l W e b P a g e P a r t 1 < / K e y > < / a : K e y > < a : V a l u e   i : t y p e = " D i a g r a m D i s p l a y N o d e V i e w S t a t e " > < H e i g h t > 7 3 0 . 9 5 2 3 8 0 9 5 2 3 8 0 8 5 < / H e i g h t > < I s E x p a n d e d > t r u e < / I s E x p a n d e d > < L a y e d O u t > t r u e < / L a y e d O u t > < L e f t > 1 4 1 3 . 5 2 9 6 7 7 5 0 4 3 7 4 8 < / L e f t > < S c r o l l V e r t i c a l O f f s e t > 7 4 5 . 8 6 2 8 6 8 8 4 2 3 9 8 2 6 < / S c r o l l V e r t i c a l O f f s e t > < T a b I n d e x > 1 < / T a b I n d e x > < T o p > 4 9 . 0 9 8 1 2 4 0 9 8 1 2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r c V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r c J s o n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a d d i t i o n a l F i e l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.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.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.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t e r e s t i n g .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s M u l t i L o c a t i o n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u l t i L o c a t i o n F i e l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v e s t i g a t e . m u l t i L o c a t i o n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f y f T o k e n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v e s t i g a t e . j o b w i d g e t s e t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i t e C o n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t e g o r y C o n t e n t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a s L a z y L o a d W i d g e t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e t R e g i o n L o c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f l a s h P a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4 7 . 2 9 4 9 2 7 9 4 1 9 1 5 4 < / L e f t > < T a b I n d e x > 3 < / T a b I n d e x > < T o p > 4 3 3 . 6 2 9 5 2 2 1 2 4 8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l o c a t i o n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i s M u l t i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i s M u l t i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c a t e g o r y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l _ j o b _ p a r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t a i l D o w n l o a d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8 7 . 2 9 4 9 2 7 9 4 1 9 1 5 4 < / L e f t > < T a b I n d e x > 4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S c r i p t V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j o b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s i t e C o n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c a a s L a z y L o a d W i d g e t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c a t e g o r y C o n t e n t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g e t R e g i o n L o c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f l a s h P a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1 7 . 1 9 8 7 3 8 5 0 9 5 8 0 8 < / L e f t > < T a b I n d e x > 5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s t D e l e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k i l l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s t R e o p e n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R e o p e n e d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I d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R e o p e n e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t i t l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M e a s u r e s \ C o u n t   o f  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u n t   o f   p o s t e d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D e t a i l F i n a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4 7 . 1 0 2 5 4 9 0 7 7 2 4 7 2 < / L e f t > < T a b I n d e x > 6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c r i p t V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s t D e l e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s t R e o p e n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R e o p e n e d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I d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R e o p e n e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t i t l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7 7 . 0 0 6 3 5 9 6 4 4 9 1 2 7 < / L e f t > < T a b I n d e x > 7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6 . 9 1 0 1 7 0 2 1 2 5 7 9 < / L e f t > < T a b I n d e x > 8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k i l l \ C o l u m n s \ S k i l l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k i l l \ C o l u m n s \ C o u n t J o b s W i t h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J o b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3 6 . 8 1 3 9 8 0 7 8 0 2 4 4 5 < / L e f t > < T a b I n d e x > 9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J o b S k i l l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J o b S k i l l \ C o l u m n s \ C o u n t J o b s W i t h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. 2 5 3 0 1 6 9 1 6 8 7 1 7 3 < / L e f t > < T a b I n d e x > 1 3 < / T a b I n d e x > < T o p > 6 7 8 . 5 2 4 3 2 8 4 0 4 5 7 1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M e a s u r e s \ S u m   o f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S u m   o f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i l l s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6 6 . 7 1 7 7 9 1 3 4 7 9 1 < / L e f t > < T a b I n d e x > 1 0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M e a s u r e s \ S u m   o f   C o u n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S u m   o f   C o u n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i l l s - l a c k i n g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0 9 6 . 6 2 1 6 0 1 9 1 5 5 7 6 3 < / L e f t > < T a b I n d e x > 1 1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C a l c u l a t e d S c o r e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2 6 . 5 2 5 4 1 2 4 8 3 2 4 2 7 < / L e f t > < T a b I n d e x > 1 2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J o b _ J o b S k i l l .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S k i l l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k i l l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S k i l l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S k i l l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P r o d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D e t a i l W e b P a g e P a r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D e t a i l W e b P a g e P a r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V a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J s o n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P r i m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s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D e r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n i q u e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U p d a t e d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I n t e r n a l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e c o n d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h i g h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I n t e r n a l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i n C o m p a n y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P o s t i n g S i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l a n g u a g e _ f u l l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Q u e r y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F i e l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f T o k e n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w i d g e t s e t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C o n f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C o n t e n t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a s L a z y L o a d W i d g e t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R e g i o n L o c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s h P a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S O N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D   C h i l d r e n   C h i l d r e n   T e x t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D   C h i l d r e n   C h i l d r e n   T e x t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  C h i l d r e n   C h i l d r e n   T e x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T a b l e P h D a t a E x p a n d e d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T a b l e P h D a t a E x p a n d e d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P r i m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t s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D e r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n i q u e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n i q u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n t e r n a l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n i q u e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s t U p d a t e d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s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v i s i b i l i t y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e c o n d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h i g h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o r e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u p p l e m e n t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i n k e d i n C o m p a n y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P o s t i n g S i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r e n t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l a n g u a g e _ f u l l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m s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a p Q u e r y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F i e l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T a b l e P h D a t a E x p a n d e d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T a b l e P h D a t a E x p a n d e d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s o n R e s p o n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s o n R e s p o n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E x t r a c t o r J s o n R e s p o n s e E x p a n d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E x t r a c t o r J s o n R e s p o n s e E x p a n d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k i l l p e d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p e d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A P I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B i n a r y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i S t y l e d S k i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E x t r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L i s t E x p a n d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L i s t E x p a n d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D o w n l o a d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J o b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J o b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D e t a i l W e b P a g e P a r t 1 _ 5 f 3 f b d 2 4 - a 1 0 7 - 4 d b 4 - a 6 d 6 - 4 c e 2 5 8 f 0 3 9 7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s D e f i n i t i o n P r o v i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L i s t E x p a n d e d _ 7 d a 5 3 5 1 a - e d 8 d - 4 b 4 a - b c d 7 - 0 2 1 4 8 1 d 4 c 4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S k i l l _ 9 1 3 4 d 9 6 e - d 9 7 9 - 4 d f 1 - 8 3 b 3 - c 9 3 d 3 8 0 1 2 9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p J o b S k i l l _ a e 0 8 2 1 b c - 8 6 e 7 - 4 9 4 1 - b 4 e 0 - 8 f 8 1 d 5 f b 0 2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4.xml>��< ? x m l   v e r s i o n = " 1 . 0 "   e n c o d i n g = " u t f - 1 6 " ? > < D a t a M a s h u p   s q m i d = " 1 1 a e f 3 7 f - 4 a 6 2 - 4 e 2 a - b d 0 f - 9 f 4 1 9 2 a a e 8 c 7 "   x m l n s = " h t t p : / / s c h e m a s . m i c r o s o f t . c o m / D a t a M a s h u p " > A A A A A A 4 s A A B Q S w M E F A A C A A g A h X L X V I K m f O + l A A A A 9 w A A A B I A H A B D b 2 5 m a W c v U G F j a 2 F n Z S 5 4 b W w g o h g A K K A U A A A A A A A A A A A A A A A A A A A A A A A A A A A A h Y 9 L C s I w G I S v U r J v X i J I S V O k W w u C I G 5 D G t t g + 1 e a 1 P R u L j y S V 7 C i V X c u Z + Y b m L l f b y I b 2 y a 6 m N 7 Z D l L E M E W R A d 2 V F q o U D f 4 Y r 1 A m x V b p k 6 p M N M H g k t H Z F N X e n x N C Q g g 4 L H D X V 4 R T y s i h 2 O x 0 b V o V W 3 B e g T b o 0 y r / t 5 A U + 9 c Y y T G j S 8 w 4 5 5 g K M r u i s P A l + D T 4 m f 6 Y I h 8 a P / R G G o j z t S C z F O R 9 Q j 4 A U E s D B B Q A A g A I A I V y 1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c t d U 7 t r c 6 w c p A A C j 6 Q A A E w A c A E Z v c m 1 1 b G F z L 1 N l Y 3 R p b 2 4 x L m 0 g o h g A K K A U A A A A A A A A A A A A A A A A A A A A A A A A A A A A 7 X 1 r c 9 u 2 0 v D 3 z u Q / o M p M R s p I d O x c T k 7 7 u H k d X x I l j u 1 j O c 3 p Y 3 t k W o I k 1 h T J k p Q v 9 f F / f 3 d x I Q E Q p C j b S X P 6 W N P G E r g E F o v F Y r H Y X S R 0 k H p h Q H r 8 7 / L P j 3 5 4 9 M M h 2 a D J I P Y i 9 m i V N K g z d p z H T X / U m q R p l P y 0 t P R 7 e J o 4 8 e n A G Y T T p Y G 7 R A M s W t r v P G O f 1 / 9 8 v b z U o 4 E X x p 2 t m e 9 3 e q k 7 O O t s 0 H P q h x G N G + T 4 0 Q / J x I 3 p k O y / X e 9 v b B 6 s d b f 7 n / e 3 + 2 / X e p v Y 5 p y W G m R K U 5 c c d p M 9 N 3 b h O 4 3 / N a P x 1 W o a z 2 i b H F x F d L W x F l w 1 2 s Q E 2 a d / z D x o m Y E e 2 3 v 8 Z U J j S r y E p B P 4 J 4 r D 3 4 F A x A 8 H b k q H b 8 h u C s 9 J 5 K a T h F x 4 v k 9 O K T m d e X 5 K w t E I / i d e 6 q h 9 x E 7 1 t 3 a 3 N z b 3 + 3 t r B + + x i f W f j j 4 n N E 6 O x j E d H + 0 G d C P 2 z i n p k A 3 X v / I p Y H S + G y V H o u 3 k C G j Q Q W J 0 A F G X 0 b C S A t t e k q 5 e 3 7 2 V m z b A j N y Z n / 7 q + j M g 6 p 1 r l K N z Q C / T e s N T Q s X + / m Z v d / v X z Q 0 g p 0 / T R z 8 Q + P T C W T y g U L J P k 9 A / p 3 s w S F u X z c Y R 4 N B J q B s P J p 2 Y J t C f 5 G i H X v S x O Z q k n e V X L 1 + + e P 3 q + c q z l Z U V 5 / c k D B q t R z 9 4 g V q r n V f u S p D F M W N T k f 2 z F 9 O R d 0 k T c n h o U u f 4 m H g j x q M k S d 0 4 R U 6 F 7 4 3 G U a N B m j i l y e I t t 1 S u / r D 7 t t f f 7 v Y O + h 9 6 u z v 9 r e 7 2 Z s b d t y D 3 N + H n W + D V v l V v C v P m V i 3 f c q a U j c w i M 6 a s j p q z Q i J H T q + A O X t n I C U T I I g X e A i x F 4 f n 3 p D G w K R L 5 G B C C Q c g O Q T Z D s O z W U Q O w t B 3 c o a X y w I N n A v v z I v o 0 H O d M B 4 v X S y 5 k e d E k + j N K I y n b r q K F H z i s m V t 9 Q 8 k 1 x N g i m g V S B l D a f K E X n p B G o f w N / J d + A o P n g C + g D M 8 X V 1 + k n q p T 5 N V l e F 7 H 7 v b 2 3 u b G 9 2 1 / t p e 1 7 p c f U O 8 6 k y X b 4 9 W O 6 f F K P 5 W j R Y m 2 1 / R 7 0 X n a m H K f A L W n 8 6 m 5 G Q 9 n A X p C e g e b k p c P j X I d J a k Z O K C r E t D V D e 8 Y O D P h s C U X g C A l M R 0 G q a U D P M J 5 L M J 5 K C s b 4 O w / y L p Q I B 3 W y V s / a m 7 0 1 / f / b x z A C v J f n 9 7 d / f j 5 z 1 A b a W O t r U z m 5 6 y 5 X 0 B O R W e Q u 1 L S / g F O f Y D D M a W 5 z M R 9 O g H K P 8 r 5 P 3 3 u g 6 Z T O 4 4 z k J M h 3 T P S b 1 5 G b k B 8 M + j H 2 A h Q G H O R f r S U 2 N R w C F x N s L B b E q D t I m D 4 6 y H M A 2 C N G n m V H g H V O i l o N 4 H S Z E Y O h U 4 A T p R e E H j D p t x H e x k 5 9 m r z v L L I y 9 I w m n g u R 0 A P W I E G 8 X h F K A F T Z 6 / X H 7 9 c u W f z 1 8 I F a 3 V 5 v h S d 0 z j 7 d A d 7 u M E o D 1 G W U C f 9 + P Q + v h Y v D t 0 Y b x X 7 V U c 4 k M J + H R J E G k J 6 h X k A R Q J k C W m F y 7 M 0 s 0 4 D m O u a H 2 h p 8 4 e 6 l 2 t W 1 A 2 G 8 f l r I c C S 2 x w k w u n M M Y q Y N W O w i C h A g x p B m A I f Y j f J e 6 P G 1 D 5 O Y 1 h / 4 I S 5 M A 9 9 W k D A N k X Z w u I j F z R x F f a p B f 5 X g q t O + z L 2 6 u d E P Z B w b j Z a p M A t n P y X 4 Y H Y 8 b E Y T 1 v Z Y 1 J 9 i L r o T + b B s t 5 U / z J P h 2 E 8 Z A / b F p x g 4 V E v t s m 1 4 2 B l 1 7 B L j J l D w Y o I G P c 3 D W S 2 e k 6 l I 5 D / h P B 8 O / U 7 y d M p c A f v g t S G o Q l f k 9 h w j A A m E d e n + 3 o P K 7 k 4 X f e L p P p R a C + G 8 c u q x 2 o 1 K N / 7 I T 4 H V m T D j c E Z s N c p B 9 Q N 2 H y s A G D Q d d j i n t H h n L W D d m n 9 b w / 5 1 7 i n X p A 9 a s D g W n i p V R + 9 8 N g n H X F H Q 5 B d L A e e s k n R F W l B M d 9 o J T E 9 I / u U K D P v 5 y 6 w z E V J b 9 m D S s V b i v 0 c a P I v / o c + 8 X K c 8 K o 9 I Q h g G r 7 k R s L M q i 4 g M C i c e D 6 a 1 g p i r a H E f 5 7 j 7 A U D S A 7 7 y K r 4 f X a 4 h q l E B O U I F a 4 l F L E 0 E H s B g n q g F z I J M 0 i N J M 7 B S 6 i L i C L C y 5 I 6 + k p t N x E w Z n X 1 + y 3 + W O U q S A w G z 8 3 4 F 9 k S o L K Y 0 Y I u Z g U 9 s 5 z N 2 / t B R Y S Y + / 2 T Z f L s q U I x v D x x u b b z + 9 A Q 4 C V E / T a / f A i I U A 8 W H g o p U M n h 2 t 8 p F E q o L o p n S Y 4 g o z g r G y H L 1 g v 8 4 W n F v z K s 2 e t x d Z F S 8 U P y + S D E H 1 Y J h 9 G + G G Z / J r L p K W 9 c u R s E p V h p 0 y C h R F r 1 0 V s 5 b Z k U / j h / s g G O 1 R s D J f W H C 8 s t O C y 0 m h f X + s T e D c e w s K 2 l g x o M I Q 1 7 U b l z M Q P L 8 S H P E 7 D Y S j b 7 A b n 4 R n S f p a k 4 Z R s z Q J m W M v b X x v m i 5 m K I H R k g 6 a u 5 2 + E F 4 H P u J X v a i V J t m g 6 m M D e l 0 P B 3 n o P + L r J 1 9 d D N o 2 P W 3 n f 9 2 m I 6 G d c o F B A P M r H p Q z n 9 n U u H j I 5 + C 2 F 7 9 9 U 5 n 4 v o r a c 5 Z R J B M p 0 y v i I a a j d A H 8 g x e G r M q m o T w c p Q j R t r C c 4 u H n I u O i Y / M 8 v p L G F x i I 0 e 5 E e E j R I y W 4 U w X y Y o e 2 W J m 2 y g d K 7 N / D g E a q f 6 6 4 / d u O r p T X / F P Q / l + z u b P 8 G 8 3 5 5 h X w C T X + S o F A Y T I L Q D 8 d X 5 A l U R m N G k 4 Q 0 V w L E f g b / 7 g G z w F R u N Q h I S L I Q O r 1 w l F 6 4 M b N r 8 i N 8 I n E C N F 5 / I y w + / 3 v p c x e t 5 t 4 4 o H F J u 1 i r 2 r I k H d F o 1 2 g p 5 1 j V 4 4 x 2 U 2 Y 5 B U l I Z h G 3 7 s X h b D z x r 0 j i T i l x p z i F 8 N w / x t f d h H A z G u C A f g L p x E U b f T h L A L c E w d 4 f f N o m w D W 4 Y W P v w I 7 H s I t z 3 t z y g F / R R P 4 U r Y d P y f 9 L v A D 2 f I R k J t N / 8 n L Y F i R o 9 J f l K y t Y v s S s u + Z 2 U V a + o s j L a X h u l 5 b 4 Q A p L X g U I R p Q K s B c Z e W M + x 9 x k 2 / 3 z C r W M L x 7 M 7 v R X j k 2 i z k C x J f 1 1 B Q s B Z p + O A W S b i T s G O P L d Z M I M n 0 n j x r J F + l 3 i P W e T Z H a G i x r x K i 6 6 q P x w X T o r d 3 h Z V a s c p L p p C 6 5 q 6 7 w K 0 b B F 4 m 0 G W P U w E 3 a y f M u j / n A H O K 3 w R K g S l s 4 4 o g m j t L x F A 7 A c g S p A i U + r w F r c Z a b A Y F x 2 q l q S n e 7 W 1 b j H V r t f 3 b g E N S T B / D F l Y P V Y S u + E v U E c C u D k d A N 6 B h I E N L f B m U V F g P W T H d O 5 P i N u U l A X B u E U M L n K h t 3 v Z / 2 W 2 k O S x r N B O o v p B u c r u w K Q r f i A 3 e c I 1 Y F M Y V B X 9 w S 6 H A x B U v 4 L D 6 C g h s D 1 Y s o p D h L 4 j x l l g 5 v / / E j 5 q h 3 w V V V 2 L t t Z f W Z Q X R T k 3 s g T y k i O 4 N b + H E U B i Q i r a U Q D h Y p A B k X t U q p 7 D 8 J D Y C S 1 L 1 X h y j W b 7 U z B m r h J z 9 p p u 2 Y W 8 Y V r M 8 j I l 4 1 X f w q K C j w T P Z d Y 7 w Y S E p u a g d r B J L 6 t O d k Q 7 3 o y i 7 q C r D l k 7 I n R U F Q v a E y s p z 0 Y S v 7 Y S 9 h u w Z c a H 2 D p u 8 F 4 B g p z f w Q K M 2 4 j G J m m y Q c 5 p T Q 9 y + 8 r B 9 N W x Q n w s + B V p h w j 4 Y A / w q E k x V 7 s T W 1 E i N y r f V R I 1 1 g b b L H J K P r H D E Y w p x C U b b l T j 6 N j U r d I O 9 G A m y a K t g s c n 4 a x X e / N h 3 b s h 6 e u X 9 R / U 6 H 7 b l A 8 7 B Q c m y K M 0 h X J x 2 L e 5 c L A U L w z 2 V Y 2 8 l I M x H S 0 M 5 s W + E y g P A y n r p d J J t E o m 7 E g C 2 T X I k 5 9 P g 9 U k W S O q m z z I o z P 3 s N o J M a U 0 7 c r m X S K g A y S x 8 r 3 K o D t x A M V C v 5 P r d u U M K b q T s C 2 X Y H a s 7 2 J F 8 A m z g v W u d T c i 8 O R l 8 1 y K R h g W w A M s p + R U G K 6 b N 2 O R B Y u F Y w O 9 d B 4 G 1 V h p r j E B 7 L v X r I e A 5 c O X L n w c y Y V A s 3 o j t I T V Q C C L G G n 9 1 n v b x 6 W l I c l 5 W F J e V h S F l 9 S n O W / w a L C O / G w r N z 3 s l L c p I m d z X K Z A a B 6 D w V 7 t M I S p B 1 o o N W Z n / P u o f f X n n c e p m S f o o 1 H N 1 w I M z P 3 C T b g L 5 Z C E l O f 9 Q G P Q U H g 9 J m L Z N E s n y 9 + V Y b 5 Q u f v f G L w u D m I u b t y m X F + f Q L i E 9 p E P q u B J o L p Z w g K f t c 6 t n l z 2 g A H M O + y P u a v I w U Z 9 Q 7 c s W b 3 Q f i c R i X 4 m m 0 3 8 q q 0 A w N T e S E d M g 0 x w E Y Y 2 m C x W R r M Y i + c g U C + 4 g Y z m G 7 s N L 0 4 r A V V q H p 0 a / W 8 R M W 6 v + M Y Y H P f H Q A i z A M g q e i E g G R w 3 J 7 S r O w 9 o G 7 F H Q 9 H + C h w H O R f G A 9 u V o w Z 4 8 N Y n F G K q g Z h Q U 9 A F v c 8 9 I Z k w C h G k H w J G b g w N A D i J Q k g R C 4 m N I D 3 R 8 w L E c u Z I y c B S R w l J U L l e b l Q m U s b k C y 6 r e d G s 9 4 W W l J t q Y 8 b h j U 1 N 1 4 S K c 0 a 1 n g I i 6 E 0 E 3 + K B b T K d C Q s p k S 3 m K o m y P x B w Q Z p s G 7 5 7 L R h h V N T s 0 J y A i Z Z p x o 3 N t N Y A W q e Y U x H 0 d Y O 9 t I s L L e 3 2 i F r m l 0 t b Z c 0 / R W N s P d a p 9 1 6 e V t 6 y L 4 3 H g y V D 7 v K h 1 3 l w 6 7 y w V D 5 s K O 8 x x 3 l w 5 L y s K Q 8 L C k P S 8 q D o f J h W b n H Z U X b 7 G v 7 I K v T 1 I q 6 m 1 9 a Y h M d i r w R 4 V + 9 h N l G M G w 6 k H E e G N f R h M d J S 3 i T E u o n l L + Q 2 7 F k V Q 2 R 6 G b 5 + e v l 1 4 1 C P E 5 4 e j v 3 l 8 y / q t Q X 1 n S C s d h w u Q 3 F N L a g X 9 s X L 5 3 w p x U u L a W N 3 9 z O v d Z A y + r H M 7 / F K m d m i 8 f l d d 5 K q R + z w k k l 7 R u b b P Z 9 Y e / l 6 8 b 7 z b U N Z 3 3 i + b B y B f k X Z j Z c 4 S K j G q Q m E I D V B 1 y p B 8 j A M I Z M / o U W b v 6 W n Z r j s b Z c w 2 W t j A d s L P 9 X E O c 2 p s U S Y u A M q 9 U F w 2 w 7 n 3 W U X v F 3 P 7 D c B / P G Z 6 V 8 f A o 2 y l q u h E r j R G l 8 D z 3 L h y x o s 9 a h k o E k 0 k 2 p u a 3 H b l Z Y Z D k i l V Y / F T W 9 A 0 j 1 0 d X o I D y j A e o Q s 4 J T L P 6 4 Y K 6 7 C U 1 R p U 7 k F u n r u v l + v 5 i V H o 7 W O B t V S V / S P 6 N L l e c Z p p b T h / 9 5 U p j K U w t 2 2 n F H R U Q 9 I M s n C 5 8 + 6 v K M 8 a + i U k z 4 B P t / b w p D F J s s i 6 d n g m E X m z o N d s q l o q M H 3 6 L 0 e H u V t d t U z 2 D b 5 F + z M K W 9 9 A o a 3 A k D 2 m o j 3 Q g A T t m B 5 i p p s i M 7 1 A o R K 3 Z 2 1 x J 5 Y H q w x 3 F 9 7 0 8 6 Z C I K g F k 2 F Z Z 3 B 1 + 6 l t X c 4 P R V j 0 B z + q w N h y y W Y E g v t V g o V p K r F K V U x H V K G X e H 1 9 Q m y + w / 2 D K 9 e u E g C r d T 0 V T s Y M y t L d X l h A U W F p v W l l U M C P B N x Y 0 5 N f T 6 j a l R O S 2 y X r X 5 c S i v 8 V 0 c z q K C b s l K s + M 7 l f N u G C e y v Q v u F 1 C p Z g 8 b 8 r S Y d z e 8 Y C D N f k s d o J u a O q 2 G V L u s P a 7 b o s E i U 2 5 V W q k N q H Q 6 C K P / M l L V 5 q p 6 d F N K 3 Y A Z k N g D z W X h S z j z h / K I n E 6 j 9 I r A O h K T 0 1 l K g p A E l A 7 b x P V h x z 6 8 I i M Z P g R C 4 f B Q p d / x s W U 0 l i 1 7 G F N H u S 5 B c p F R X z Y O w t 3 I I 8 y 2 1 + G m k p J j 7 1 o Z n 2 6 b 9 4 q l S c U Q q i N M x K Z i Y 2 R 0 2 u d Z s f K A Z 1 G w Y E I j 8 d Z 3 m a y B 4 4 a l n y g 3 Y q + l a e w B i 3 G F h F k l m A T m R q F t V / / J E r w x 4 Y w q z D 6 m 3 5 o J J f s r V W 0 h h m i p 5 o l 0 3 v 0 c x e t G N 9 l 4 y x q L g K X x C y a A S 9 S e O B J E / M w g x W / x g t 1 S J F q q n g y k u d K y T w j L x L m j W p W T 1 0 C / j L w C o F y b q o h R 0 m q Y 0 8 I 8 n r a j Z T a C w 5 Z F Z H q 1 G G 5 D 0 J U 0 h C W + N z s V Z T f 3 X J 2 F B F r t V U Q u I R o 0 o F U x p 4 n a V D Z 7 b f y G N Y L v b c R j u X c 1 j j C 2 v Y A Z 3 m F N z k g H W w Q 6 S H P a q b + 7 y R 6 s e x 6 3 E e 8 x m z E f h G / X m t 1 T s o Z / p J X a u J o K b F X v S F V W a M 3 M E x T P a w s K J l T u K C x 0 q l d w s Q J 4 K 0 G h v F 8 S A V 8 S 8 2 7 D Q K h 4 h 3 k R C / J m h n c W + G 0 8 a D T q a c Y 6 P k x P U h u t M P c u x E m a e d d s 5 F 6 Y 6 M U C T P R c Y a J P N M Y 2 8 I h E G + m t 2 Z 9 / X u 2 w q P U P o R c o C r m C O 0 z j X L M 3 V H X + C / u H 7 3 / 0 g i H s / l i c / W F 3 H I Q x X X c T K r K g 8 o J e 5 A 5 k S U Z H d m b D U F p l F e L E y x 4 e 2 w x c h u + z z d p u d F p F V v Q i Q R 7 P d H s u r / g D R 3 8 u C g V Y 3 X w p O q 7 t 6 2 u 9 H q t W 3 q 6 z b z J P E m x Y K / u o l b t s M 4 v 7 D v t + a e U O u 4 x P q F j T x M r a m 5 c D 6 j v r s x i F / J c w P j s F P a j Z u j 5 E H l l t M M x e N o 5 v D s V + 4 / g 2 c 1 f K z e u G O G p l s x W P V 1 N v S j l f U J H i h T 9 z g y u u Y w j j Q z 6 9 s R S 7 U y j M 1 V h b + U p J + f P 7 k h 0 v b 7 k A z R f m U m q I l C V c U T 3 G I 8 / I j c 9 8 m A X O w K 1 K n t G w 5 7 b e C m P Y G V u z + B w f a 5 c K W I 9 Y a + V k 1 t 4 o p A T X j 2 x v n V n f Q B 4 z / C 7 / N e f N B x M v k Q D 8 P f b O B f X i I U m u g t S 9 Z L E z A / Q q Q B 9 9 N x 6 z P X 1 C M K c y i Z i l m 4 G M R N I j 4 b u f d R K U Z 1 L n L p Y n J u L 2 S 1 0 s p f k r b 2 F 1 g V I 7 W B 5 D x B I s N 3 i / 2 a A h e e V 4 N T i c G B u u o 0 O F P B X z m D b x S 2 b L s O E o O 0 I O D 0 B Y h L N 0 9 f F w x l P J N J + 1 y T N m b 3 3 W 0 n N N 1 b J N a T g J 6 c T 2 5 Z g L x u 6 L z 5 5 U L o s W 9 3 v 2 E o o c X M B V N V 0 e t P F 9 x K V Y I h H c k a D s h 4 R n P 9 S X W A F / s w T Z H L w S a 7 2 D l q Y W Q j 4 7 Q N R 6 k Z V a u 1 P s l 3 Y M W W H Q X i 6 3 P Z a Q g h 2 V l j e u H o a W s I E G s g g / F M + G F y G u d k y b E V c r z Y h r P d I t P s m J K y d 0 N r F 7 e E c N u c A r D y 7 c h J x 8 Y I n V X 7 a I i H z a m 6 x F E T 9 Y 6 8 U D N O + 9 T 6 f + e 3 e Y 1 c A j t F D Q Z S F M e A 7 P C t T k S z H b b C f s A A e p x 7 5 x 1 c T c q M H a / w U w + k L R B G t d L / k b l S P W z m F w V c 1 / 4 e f Q T r p s r 6 R D Q / V 6 Q R C m A q d u s o l G 6 q Z c X 4 A 1 g N j N s v p h a M 7 d m E R I V b L K F n R Z 5 9 I S 3 7 n N w Y z t 4 o z W W q v E 2 Q u 5 r + L u q K p x 1 n C j R X 4 h z 3 j L L e 2 k g V O Y F L m + e L h v G 6 l 2 m Z e B X X T Z Q S t m m j r q J q r K c J f O i x y k 1 m x U w U u 8 J + z z s + Z E r Z i x x t S V Y 3 U r 6 0 C p l M i j L J k U Y G c 1 Z c z D E E E O I k t P / + f H T u f p E l E Y W f z 9 z 3 8 I P 0 j I x Q v T a 9 8 s c G D N Q D L J a p g d q s k 0 9 3 D 6 P / + x H k p X + 8 b M 9 / Q p 9 2 J i E b U S m u F Y O q M q T q H n + O 7 U 8 g h Y K a P w P I T n d t 5 O 9 U 3 g r Z z y 1 4 2 f c X U z S N 8 m I x e 0 7 7 k j U M 8 t q x Y Z n p e R o Y J w N Z q u R 4 P V O 9 G g r n O a T Y v 6 P f n V j R 3 H K d e i K i h W 3 + k s H i z m c S Z e 4 j K u z v A t l 3 O x 0 V G l 5 r s w K G 5 E a 4 1 N b d f B K n / A 5 7 c Y n 3 p O g d o I 8 a C a u b 5 9 t V 3 7 n r N A 8 X z w z Y a U 4 3 2 0 w J B T O s I s B H h 9 V o C / P / T Y W o K X I 5 K T m 5 / 5 Y u L Q y 4 j G H m 6 c N 3 h K 7 e v s k R f 4 X k D 3 Y n r u 0 Q t 4 w q b Q z y f G j T 9 r w y E 5 x a w H v + M d X i 4 Z + C G L p T 8 F v Z Y 6 p D u C P T t x A c g l C Z 1 6 n U H o h w E B R R g R w 6 S j Q P B T 2 M S f J T w P B n n b Z V 5 + u P / F i h w Z 3 4 / / M s p d e A n F S s c 0 Z T e Y / i R X Q v z 8 w v 7 F v m w x c y 0 / 5 v 4 J d s l k x D K 0 s j w d Z D B x W c a B O F F R A f 2 Z N e 0 F 0 S x 1 j E q 5 0 Q B b 0 9 u C D z f C / G x 5 I v X F 1 X + 8 e v l s h S d b Z c y A i a X J 4 5 j y W 7 L I R g i a O m s 7 i e i A u L 4 f X j B 6 E U G v E b p n h K f o d / A G U T 7 H j A Q C Z w y G E I u / v H d D / e Q q o c y y w F y 9 3 n L + s C g H C 7 q t K U y o a j u 8 / n z y 9 4 F h b 3 4 G r f g J / G 1 Y U 3 k A 6 / 7 j V f v Z s 2 f K + L z 5 k a D u S 7 y E 3 R g X j V 1 K E u 9 P + s u P 5 F 0 c J g n 5 8 l u v + + W 3 d z z t L L v U F o Y a T W N 4 K 1 w y y b l q w J x e g O w w E x I 2 1 8 I 4 c c g n 9 w p v n E v J w A 0 y F a o b J N y 7 g Z F q m w b j d G J P 9 D 2 P q n y a o t u J q E W l E S 9 q H i o 0 P G 7 Z f d 7 q + u Z a M W 8 X x q n U N X c R 3 z r N K d c i n L R e 2 6 W V e v y g P J + X m K G Y h t r o 3 / 1 4 3 l p 8 a 6 v d c b + Z T / D 9 Y 1 b B A s s V P G A d v v n M o P W 4 j h P x N 6 b B L R I z F 4 h m d P P v n J v 5 X u u 8 W 1 q Q Q q e z f C A 1 7 z d Y N I B b j 4 J V w 7 k X j 4 i V A e C 2 y N h 6 Q e G 3 i 5 / N Q s n L A m m L I e b 1 Q m t L r 1 i o i k q 3 h e A u H q l u D 9 o t i V + 3 x f L W i G k 3 w 3 2 L l + / U j / q t G + S r R 8 o v H P J b N 4 h e C w 2 u j K g 3 4 o b r B N j b b m G y x d x / n X D j e w 3 a v 4 / Y 5 Q U D / 8 1 Q 5 z q J A G 4 b D q 0 m E P j G o d H t 2 6 Y s W O Q q s Q d p / y D t H 6 T 9 g 7 R / k P b / t d I + M x 8 9 J e K 8 E k / Q S W 9 C a f p C v d d c u v o M w 0 H i T L 1 B H C b h K G U O P z T o z J I l d m 8 7 v 7 Z 9 u s T O z z s x s 8 L y d K F J i U V 5 p c y i b D 1 A Z 9 s R 5 d R T t 9 h d G 7 I A u d 5 R i v D A 9 N o i o A 0 4 V s x h 1 T F V y O t k 5 R z M m N c q p P q o A M y F Z Q k 4 P C y 8 k K 9 e J S 8 J A P 6 i w n Y q u C z m Q K Z I U C G 1 Z x l 4 a q s 0 K + d g o f k 8 F A + s L 6 t v F t h 2 8 3 L g g / R 1 z C t P E b h S 2 s o X y 4 H y S m q t / W q F 8 1 + w V 1 6 7 U l t l u v C Q b y q l E k x R B 3 I o W S i B d F G Z w y n l 2 Y w p 6 F g S v P C M v 5 I v W x J Q l G R c Z J X D E t j 6 n L + a K Q 4 S l h f w h 6 o S J Z 9 n Z R x E V R A k S F b G Q Y o K m w Q 0 n m R D X K a 8 M g u 3 U w Y g B s K q k / E 3 L c + y I S k s f v y V w p P s h U w n y A B 5 C Q c w l 0 o O p J U K w N I V U L x i f y 5 H T 6 8 / V m s u q B 8 c R i 8 W o 6 h q t R w s L 8 r l v E V / Z c D P H d t T 0 T 9 F k x L A W Z E O s W w B W Z Y T w K I m v w O l I H A K T 7 I p o S i 1 H F Q p y 4 D y 3 V U G I 4 o E S E H 1 F n B 6 O Q c 2 9 J R u n n b d U R 9 l B C 0 a l r v B O b 4 w F k u o m b 4 i R 8 m w V B q v 2 g 2 k n C n E K i 2 f O r x E e a q o S T q Q f C A W 8 1 x 3 l G A r j i w U I N q m T o H K y w X h b F A D D U T R W n M Q W S i Z J N 9 Z 5 D B Z a S 5 K c 7 m r g O X l E l D Z N a p w s p j c 5 K e o + F E d y D 5 5 C R 4 Z s 4 2 8 w 6 N 4 T J + u h e K k C m q e D L w w F S 0 j D u P P M O C x G O a k N i M n S g W k C V i u X p m Q c i u q l y p 7 A w s G 6 s w v u W N B p V v 5 D d q S c B q V k W i V U r W q s 4 r y q g O V T f O q y n J d s k A z Z Q e j P 1 O 2 M / q D w m a l 5 G 6 K m v l 1 d A L z N E 7 K r u 0 O K b w K V 4 b O P Z y r Y S I z 5 X Z 7 j q H M q m b P V S 7 a c 0 1 n B T N Z 9 Z 6 i r V q 5 7 D P Z K n X a t U x Y h t W q O P u r J n y J B a t i q S 9 f j S s 3 Z G W r a e n K 0 1 7 A w K V p R D Y d w L K l t W z r Z X W W B a V t G K v K N q r t e r a p 4 h a u z D p l 6 l F F J b R g q i r d h x b N V j Y 1 8 e t Z o 4 q 6 g 1 1 b N s x K l t V i n m g v k + Y V A r x E Z p u G p s W t S f b s x v N U u L b N Q W G O y m j N e G Y I b H s s o b g E O 7 s C + x 9 q / C A L m 4 1 g S N F T T 1 6 b z W N p v 3 h n 3 g Y d e Q E T 1 f i A P c T o B e K S Y f a E h c S 5 5 P B Q Z P D h 4 X L o N I X x Y + y d z 8 y B D y v k T W F W I P S P Y v 5 T p y y k 9 A J v 0 + H Q v Q s 3 I i G A T C m r O w m n l C W f 4 U F / L G k Q R 5 G l C + J o P d 6 g 5 x h 7 S v Y 3 f 2 I t d R L 0 B y W Y X 4 F f i / S U d M j m p T u N f P o T O X E c p x J v x z k R 7 5 C N c I Z Z z p I / Z n i l O 7 o h n s H I E P y B V S i N + b w x d u c 5 x s t A X R c X F 8 7 u a e J B t 2 H G D s k 5 c y Q T V a / x M E c Z q E 3 4 a g R 0 G V J 0 H k P S P H 3 a 2 y W b a 7 3 u 9 m 9 k f X e v u 7 n x 9 C k 6 k g 5 8 b 8 D a C n k 7 z H 1 v h H G S L F G b d E J M w w g d + t R G f D p K O 4 A Q J T C F K U t 5 l 1 G x w C u P j G v R s 9 i A E u V A S Z Z V E m u u Z 5 f K t J C 8 V q U G / u j T 2 r / 7 + 7 t f e v D w m R a k Q F O y t t f F c E S 8 R N 7 l I Z o Y l e q Q d a D e D J h l F D s X k u 2 c M A Z y x S x q C g R D T K Q x h V y F M x i 7 M w q j 7 v B x A y m Q t d P F d Y a i u y m 6 + J C I x q D b t L G m l A 4 m b X 7 D v R s g 8 / E a a Z v w v H g h A T H C 5 D 5 + h 2 q 9 m A Q g C c 5 p 1 n a b x 7 n y x 8 h P 1 B s H 8 i k L G o I q l p Q L 3 Q A M u D Q E 4 Y B z n z n i w s v M A z D E o j c / Z o h j y C u 8 f k V c U G h c 3 7 9 C X 0 W c T W Q c h k M n g 1 v z E 9 7 8 5 i U d z B C 9 h K F F P r k B o B j D L + D G P 2 b A c c R n I c 7 Q 8 3 i a O J k v 6 N K S H A g l / h W W a Y 3 2 S x d L m M Q q m k R v e O a D V U x h 9 c R l s b S r z E j + J I r D a J V y D 8 j k C b 0 E x S Y O 4 S 8 s E K j j X K Z P Q G r B S g B P V 5 e f s O U 1 W R V x r D k K v Y / d 7 e 2 9 z Y 3 u W l 8 U q t G z j x s f a Z Q S F l T M A l T I x u b b z + 8 a P A h Z 5 T Y 1 B r k s 6 v v Q m n j s m P y i Y v G p u 9 N f 3 / 2 8 c 9 D f 2 t 3 v b + / u f v y 8 1 + L i T I l w 3 p E 1 v 1 T 8 V 9 9 t H r C x g I 4 Q m S S X 8 N v F T r Q A X S G y S J 5 B E V 4 p Z m f O X U 3 l N r e M H t k + u L E W e X l + X l n K e v + O p o B E h o M c g i f k M E u W c Z w F y 0 k P b / G u h r 1 2 a 1 x T O c I Q V S q b 8 s N c q h z L 0 p u s E X k 6 o 0 b I A R k 9 5 s U K k 9 h n m x K Y B u j x f R a E F z y K E k n s u / E Y 1 m A S i 7 4 y G e + Q 9 6 B g w V Q b w H 4 K J B R I U 5 f N H 6 L o h l k o Z F 0 3 3 5 z 2 x a H K 6 S 6 L 3 n o B n t G K 7 Z R G R N X r N 7 t a r 3 m o j J i k f 4 k b s E x N Y W m K 5 P k s j F Q Y O f p 2 7 2 D 5 X B n H 6 5 L e F F N n Z G O q m 1 r K X J a L R F 2 g W 2 r 4 I a + d + x 7 r Q a h G k j + d u o d M c h 2 T N 2 9 4 o K c a G o p 6 h v H 8 h D S B 4 w E Z E s J K 4 o J 6 3 o L V A t M m x h S 2 n Y H I f g C S 6 E R r 5 w S X N + w 9 L P 4 n O j 4 4 8 0 G 0 A 7 9 i g C s I z S R l y 5 P H F / 6 I x z 2 Q E U Y b 8 M R 9 o C n A v h s k W D q A l z W M e S D B + o S C s E 8 i 6 v t 4 2 + Q s w W U S W P / E w P 2 E 4 + 6 Y V j F p 6 M p p i q t U U R q Z 8 T K 6 A / i 1 N i b 5 f L B H f t f L R D 8 H M 7 U V l s 9 E 7 B u F l 3 l b 4 e M s T D Q r K L i i L x T w q b Q r 8 o l o L b G 0 I o y X G q 2 K 3 j t 1 / N 0 L 8 Z n G 2 9 j N A N d o l s m X G x D G N D H 6 z 2 A d H c 5 4 K F 4 r N V + t l N u v y n r W n j s C K k p q K I g M j i e g h r B o s W G W c q l A T o X x F s o j r j F s B R F z O I O A y o M C 8 S z Y q W / X S s W n z y h 7 R X f K 5 1 D S s + u K P h f H o 6 E n h H J P A Y M 4 Z l n w C H t e H r G i r g L F D A 8 l b h K G z 4 Q N o 7 Y O g q o Z b E A O i 5 D H h 2 l 4 r A N z T d E o v s l / G E u d V J Q e H 8 S g c 1 + R x 5 v d 7 e 5 L u f X p k B O T S U 4 w T g k 2 K C C r f S p S N j h t C Y 4 x k 4 S z L Z m 4 C u A h M 7 8 e N x d z Y + H V d 7 I s O C 2 t H V Y l z L C I A o 4 o W n F / T 4 b e a E T R D A T L z / Q U 1 n v 5 z j Z s u 2 B j w m 2 a 5 s M 9 W B I x J I 0 F a v F n 2 N G T 5 W e v X 7 1 8 8 Q 9 Y S s 9 x v r N t + M k B q m 7 u L A 1 5 T r U T 8 n i K g V g Z d l + o M D g w p Z 7 H + s G + m V W A K T Q O O V G P D 0 X t x y f K m y 6 7 f h k a s f H c C T c d q C t h h 7 y l G H E n w 8 c E r V D n v I B t A t I l n g V y 8 8 6 d g V i k H h p i h 0 I h w F h E M p m N E W C K K 3 1 W e T f g N J H 1 t s l J / w R v G K a c 5 l i p C D p l H c x e P M C 3 e J + 9 B L e 7 D F T w h j u G T d a P E r Q X t h F d 3 E W f c A A n i 7 R I m v 3 W C T a E Z H R Z R i m + D c b a M q g 2 S S a M 4 i y S E / g g D F R M K N + i n 7 A 7 o n m K p 2 s i i A 8 K f V a / V i d p j j B R v 3 / V c k j J R 7 a w x Q H b v J W + G N f j E 7 6 3 d e M Y d s a M Z B T 1 e p E C 6 v F O m P Z m M d 0 d f Y E e Z x d q C 8 o B P 8 Y e h f 1 x H g U 7 m M y C M 1 S N M D g E C Y a G m y F l N h y l A 7 m 9 L O f u C b 3 I k N W j L R 8 3 M h a T g 8 P I y y 3 2 5 C O 9 w r p z 6 1 w N c W g X o 1 Z N X R V S x f W o r R 6 W c p V x S E 9 n Y 1 R M 2 U A L o y V n X 0 A T W R M N G Q m l z D g m t 1 s Z G x r V M W H Z t x X a 2 F C F K w D t x i K r G Q a L K n x m q 4 h r x q 2 W 0 T C D E R e L 9 8 2 H c 6 p s H R u 0 e m p i q y 8 T / U P 9 N 1 E b M B + R u e T A j 1 G Q b U P U Y j 3 G F 4 n N w 4 C Z i O H 8 / Z P Z 8 8 f p D O 8 y d 3 1 e U l j K C m u a X U P g L F W t Y S 0 4 F W w 6 F G p c 2 V m M M C 9 x P a x Y e p c b x Y s N q 7 c 0 S C 1 V O h q S 6 6 x V 5 e m m R O Q 2 h 7 6 W 2 3 t U 4 0 1 5 5 0 o 9 T m 3 H v c Z N J / w H d g q N D x / C 0 8 Z t 4 3 8 t / h G W 2 u 0 a Y 4 H A 7 b K b C 9 p l l h X L I N z l U r W 7 X 0 m g p b Y s 5 o e 9 T d r Q Y i 3 f I I X o F s + 3 p P s 7 7 N P I d w d F 5 4 l C C t H b T M m C w 4 h A o Y F M 1 D D a b x y E G s v W 2 b Y X k w l y J R / r N 3 I 3 Z 0 W N x r x M o G K o 9 4 A F R q H v h e i t + B b v g M A j k / 7 m v / c 2 9 7 u f N t G O / P l / / / e 3 / o f d 7 g 5 n A t C w E x Y e i 1 a C D f k d 9 E t 5 l r P y i q n J E Y 2 Z 8 R 1 U n g Z q t P I 1 7 g O F C 5 R y 2 m M c 9 Z g 5 k 8 v y p 0 q z y d d K n 3 x 8 G + G i X 9 I k / N 3 k v Q L f L F V 7 + 7 5 z 8 d d J B 2 3 P b n D f G a F v c f G X T A + t 5 d z O a y z L 3 a 2 x Y G F 1 K s s J r d / T Y 7 I j i u l + k S e 3 6 S j d n c E s v W U y A z M T 9 7 X R U A 0 S a 4 z 6 3 8 S a a k 8 X 4 0 / m B q I T q n A L 4 Y 2 t r G 4 S c S u O m j p Y m V a 8 8 f U v r 1 p M T e D S + + m S n g l 7 6 v e B Q H 1 2 b h C T D W 8 0 I s J r z V w z 4 P e y u R q U r Q V I M q E e h T E e R O Q 6 E y e q w g k y k 4 1 w f K l j t M s T 8 a u + g P l Z l z w j Z D u j r B 7 c 3 2 X H X 3 i v X L v R U l W I 4 l 5 E R 6 3 c A 9 W M u T K 6 x B A 1 v c I W x v b n a m w X U M a q k O U 5 x z S H s q K X 8 V x S r d Q k l a 6 B E Y s P / n 2 T q X y W V V F l p U i V w r U Y Z k v 8 0 H Z 9 l q S g T N Y 8 i W T T W z 1 u n J 3 6 3 u D z / n b h t B F T b X / Y f a v m 2 R Z p z 4 v H b H X V H x U j D X v V I p 6 L v 5 q x 7 j I Y W H P b V R 0 r p V d t 0 X E y j 4 X S n / W Z Y U 5 4 5 5 V 4 Q V r d c A t R u x J 7 i 0 t j M Z a p N N B c c W c U + W h U A h Q 9 X o s h 3 K f u c C z d D f W w W S P B D d / Y 5 g 6 N e u U 5 Y X z d J z G X 8 Q 3 D i b E Q N Z j z X N X k M S + + 0 E 9 U C r p k i e U Q + a l y V p U e f y w a H K C h X i 7 i K o 0 S V U q c z Z P e u B D 5 Y b 7 c e b 5 8 n 9 O k g m V W K g 1 Z R Z V W 4 R t 9 e L 5 b L n r g m 3 v g G 0 U 6 r c w 3 H N b R R u x y s l w v s 8 h J 3 o w 9 t C u 1 h j S p v F l i m j O 6 8 r y m S F 2 p M z W s r K j N F 2 0 2 G D N G Z W p l X t l y m d x l 7 j x M j U V F a u 1 j j Q J v t W 0 R 6 S o J L a Q q E s Z C h w K t r M T I e q G R Y Z n d K m V 2 6 1 C D W f B G X r 3 + 7 / J i X u v c x O k 4 d e O U Y a / n + 1 j 8 F Q v y p c A 1 s z r m H S h v F z H l T 7 J A K 3 6 h O 0 P 5 F e 9 K J Y A F 8 Q J 8 T Y Q r s L T h o N G 4 P 0 m n f o H y o t S + r V 2 2 7 W u r u t H G c 4 f R q C H 2 9 W w r v y H c f g Z U b C L 4 t R X I u c 3 D A g + w e y o y 5 z M V V N B T A D z 6 o V V u n n h e Y Z 4 w e 8 j C e R W c 7 2 C L q F g H X 1 Q m u z W x b 5 d M D s l S O Z l t Q 6 l H i R U Q 4 X Z C 0 1 J o v W f O e r Z o v Q U M P c q C q 7 a 4 f g 1 + I U F a Z P W X v A L 8 3 N 9 V b 7 y 2 6 u v e G A d 9 t S v f 8 P P h b t e + i U 4 s c u 2 b e K X G 1 W 8 C s t b 1 b / i p d w V c / S 7 W v h B O c u q 9 X g p n C N z v / 2 I 4 C 8 J / v 8 v h r E P 9 r S 6 I M y n 8 d 7 w k D v u o T n 9 N F N z x w j h R y 7 1 d G q f r / 4 t c H F c 5 k o a P d t H D D j + L X S K H n 8 J F c v j 5 G p f J c T L / F R f K 4 U c N m e N k / v o X y 1 U N 5 4 K X y 9 l R N l i i x i V z + F n w o j n + y v d w 2 R w f R 5 W 2 3 / u l c z r P m Z f P i U H 9 m 1 9 A x 3 v 5 l 1 5 C N 4 f Q / 5 c u o p t D i v 9 T l 9 H N o U X p z W 5 V F 9 P V Q e C 7 v f 2 N E y Q L e 5 4 T k l x 9 A x x s z X g c n i 3 I u A b y 5 j 6 q t K 0 X Z c N k 7 U c t k i z X H S J x + d s d + R Y a r D t Y y / W G q 8 T A V U F D M V 4 M j 1 u O G B s z j p k 0 1 F R h m J t z + K K o W m 0 w 3 q 3 f D c 7 D M z r s 1 z f h W C G b 3 G i s W 1 J a V a 3 r i R / Q N C T S s E j j D 3 M d I z q M Z k 0 A e N a C C q P 7 r / H j n I 7 v s k w 3 D W t 3 1 p P z f A R g 1 a e K u W L 9 p 6 P P Q N X k a B z T 8 d F u Q D c w 1 S / p k A 3 X x 3 Q 9 G / R 8 N 0 q O o j j E W / C S o / h 0 0 E H T R i c Z x G 5 E 4 y N 6 G Y W g 6 x z p i D i D 5 L z R a h 9 m n L H a a A N H i O V 4 9 U W b b A a D E D d F q 6 9 e A j F V v l 8 1 p o D i y r w H e 6 4 Q O e A 9 d Y e A d c 6 e 4 o k o z 9 K P H I r y N d / v D V w f + M b 0 j l 4 o N 2 W h / S z O Q / q l 1 j k m X H f 9 w Y y l S e 7 B F p D u U U A 1 y F 7 m M Z w c U H g 5 a g 6 T q v l S Q 1 5 l j H 2 a h P 4 5 3 X P T y d a l k r Z K J C / K P d 5 5 6 T m / r + t R M Z N R H v y H y a e Y n Y + 6 y R X h 4 W z A m U l K o 4 Q E 7 j m m 5 Q p l X C q a 2 f p b u 9 s b m / v 9 v b W D 9 4 C C W d T O d F o F W Z w k E f 7 V Z o k U A Z q t F D 8 s f F G 8 V 9 x 9 e i O u j a + l r E 6 0 q q E R 8 q j B j K l F e C v i T w i + W w R m F l f 9 E V A j Q y g f J a V 3 6 g i l K J r M Y S r O X Q 2 i 2 T i C u d f h 1 1 d 2 Y m b j S 4 5 2 6 E U f 7 Z V Q Y W f 5 1 c u X L 1 6 / e o 7 j u + J g 7 i C L i P r / U E s B A i 0 A F A A C A A g A h X L X V I K m f O + l A A A A 9 w A A A B I A A A A A A A A A A A A A A A A A A A A A A E N v b m Z p Z y 9 Q Y W N r Y W d l L n h t b F B L A Q I t A B Q A A g A I A I V y 1 1 Q P y u m r p A A A A O k A A A A T A A A A A A A A A A A A A A A A A P E A A A B b Q 2 9 u d G V u d F 9 U e X B l c 1 0 u e G 1 s U E s B A i 0 A F A A C A A g A h X L X V O 7 a 3 O s H K Q A A o + k A A B M A A A A A A A A A A A A A A A A A 4 g E A A E Z v c m 1 1 b G F z L 1 N l Y 3 R p b 2 4 x L m 1 Q S w U G A A A A A A M A A w D C A A A A N i s A A A A A P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S y o C A A A A A A A p K g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N 3 Q U F B Q U F B Q U F D S F p Y V T N N M 0 J K V D Z 6 U l Q w V 3 F S c i 9 k Q k U x a G F X N E F B Q U l B Q U F B Q U F B Q U F X Y k 8 1 V X h y R 3 Z r d W 5 R T D Q 2 M D N n Q 0 R S c E t i M k p 6 S U M w Z 2 J H O T B j e U J 2 W m l C c 2 F Y U j B i R 1 V n Y j I 1 b G N 3 Q U F B d 0 F B Q U F B Q U F B R H B K b E 9 Y Z U t S N 1 N w c 1 F v T D V Y M 0 k r R E R U a z V P V j l V V W t G V F N G O U N T V T R B Q U F B Q U F B Q U F B Q U F B N m F q Z V g 4 d j l T a 3 U 3 N 3 l G U n V E S E l X Z 3 R U Y T J s c 2 J I T k h j b T k x Y 0 F B Q U J B Q U F B Q U F B Q U F C c V V N Q W s 5 e D J m U z R 1 U T d Q S T F o a k l 1 R 1 R B e F g x Q k J V a 0 Z O V T E 5 R F Q w N U d T V W R m V T B W V V Z F b E 9 S M U 1 B Q U F F Q U F B Q U F B Q U F B V k 9 5 b G N M c F B D V W l X K 3 N j N E N m T S t L V G R L Y j J K e l J Y a D B j b U Z q Z E c 5 e U l D M G d k R 2 x 1 Z V N C e m R H V n d j e U J p Z F d s c 1 p H b H V a e U I w Y n l C b W F X N W h i Q 0 J L Y j J K e k l I R j F a W E o 1 Q U F G W n M 3 b F R H c 2 E r U z Z k Q X Z q c l R l Q U l O Q U F B Q U F B Q U F B Q U F l T 0 l 3 V n V B N D l S S n l E b F J T a z B W e n N B a z E 1 Q U F B R 0 F B Q U F B Q U F B Q V A 2 V V J k Y 0 J F V H R I Z 2 8 0 Z y t K L 0 h 3 O W 9 W U m 1 W M F k y a E t i M k p F W l h S a G F X e F h a V 0 p R W V d k b E F B R l p z N 2 x U R 3 N h K 1 M 2 Z E F 2 a n J U Z U F J T k J B Q U F B Q U F B Q U F B T G F L b m c 4 O X d s U 0 p l M T R E M G h D a k 1 Z R D B 4 Q l F p Q k Z X R k J G V W t s T l J V N V V V d 0 F B Q n d B Q U F B Q U F B Q U I x S G F R R n N U e H V S T E M x U D l B Z 0 x N T 1 Z G M E o x Y V d 4 M F Y y b D B h Q 0 J C V U V r Z 1 J Y a H d Z V z V 6 Y V c 5 d U F B R U x h S 2 5 n O D l 3 b F N K Z T E 0 R D B o Q 2 p N W U F B Q U F B Q U F B Q U F C U 2 9 I c 1 p E e H R B U 1 p C d U V F d W V n b 0 F 2 R U Z O c m F X e H N j R 1 Z r Y V d G Z l I z S n Z k W E F B Q U F V Q U F B Q T 0 i I C 8 + P E V u d H J 5 I F R 5 c G U 9 I k l z U m V s Y X R p b 2 5 z a G l w U m V m c m V z a E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S Q k N f R E V U Q U l M X 1 V S T F 9 C Q V N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A 3 O j I 0 O j A 4 L j Y w O D g 3 M j V a I i A v P j x F b n R y e S B U e X B l P S J G a W x s U 3 R h d H V z I i B W Y W x 1 Z T 0 i c 0 N v b X B s Z X R l I i A v P j x F b n R y e S B U e X B l P S J R d W V y e U d y b 3 V w S U Q i I F Z h b H V l P S J z M j R j M D U w N m E t M W R m N y 0 0 Y j l m L T h i O T A t Z W N m M j M 1 O D Y z M j J l I i A v P j w v U 3 R h Y m x l R W 5 0 c m l l c z 4 8 L 0 l 0 Z W 0 + P E l 0 Z W 0 + P E l 0 Z W 1 M b 2 N h d G l v b j 4 8 S X R l b V R 5 c G U + R m 9 y b X V s Y T w v S X R l b V R 5 c G U + P E l 0 Z W 1 Q Y X R o P l N l Y 3 R p b 2 4 x L 2 F w a S U y M G 1 1 b H R p L W R v b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1 O j U 3 O j Q 0 L j U w N D c 5 M T V a I i A v P j x F b n R y e S B U e X B l P S J G a W x s Q 2 9 s d W 1 u V H l w Z X M i I F Z h b H V l P S J z Q U F B Q U F B Q U F B Q U F B I i A v P j x F b n R y e S B U e X B l P S J G a W x s Q 2 9 s d W 1 u T m F t Z X M i I F Z h b H V l P S J z W y Z x d W 9 0 O 1 J l c 3 V s d C 5 J c 0 R C J n F 1 b 3 Q 7 L C Z x d W 9 0 O 1 J l c 3 V s d C 5 T c G V u Z C Z x d W 9 0 O y w m c X V v d D t S Z X N 1 b H Q u U G F 0 a H M m c X V v d D s s J n F 1 b 3 Q 7 T W V 0 Y S Z x d W 9 0 O y w m c X V v d D t B d H R y a W J 1 d G V z J n F 1 b 3 Q 7 L C Z x d W 9 0 O 0 Z p c n N 0 S W 5 k Z X h l Z C Z x d W 9 0 O y w m c X V v d D t M Y X N 0 S W 5 k Z X h l Z C Z x d W 9 0 O y w m c X V v d D t M b 2 9 r d X A m c X V v d D s s J n F 1 b 3 Q 7 U 2 F s Z X N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p I G 1 1 b H R p L W R v b W F p b i 9 B d X R v U m V t b 3 Z l Z E N v b H V t b n M x L n t S Z X N 1 b H Q u S X N E Q i w w f S Z x d W 9 0 O y w m c X V v d D t T Z W N 0 a W 9 u M S 9 h c G k g b X V s d G k t Z G 9 t Y W l u L 0 F 1 d G 9 S Z W 1 v d m V k Q 2 9 s d W 1 u c z E u e 1 J l c 3 V s d C 5 T c G V u Z C w x f S Z x d W 9 0 O y w m c X V v d D t T Z W N 0 a W 9 u M S 9 h c G k g b X V s d G k t Z G 9 t Y W l u L 0 F 1 d G 9 S Z W 1 v d m V k Q 2 9 s d W 1 u c z E u e 1 J l c 3 V s d C 5 Q Y X R o c y w y f S Z x d W 9 0 O y w m c X V v d D t T Z W N 0 a W 9 u M S 9 h c G k g b X V s d G k t Z G 9 t Y W l u L 0 F 1 d G 9 S Z W 1 v d m V k Q 2 9 s d W 1 u c z E u e 0 1 l d G E s M 3 0 m c X V v d D s s J n F 1 b 3 Q 7 U 2 V j d G l v b j E v Y X B p I G 1 1 b H R p L W R v b W F p b i 9 B d X R v U m V t b 3 Z l Z E N v b H V t b n M x L n t B d H R y a W J 1 d G V z L D R 9 J n F 1 b 3 Q 7 L C Z x d W 9 0 O 1 N l Y 3 R p b 2 4 x L 2 F w a S B t d W x 0 a S 1 k b 2 1 h a W 4 v Q X V 0 b 1 J l b W 9 2 Z W R D b 2 x 1 b W 5 z M S 5 7 R m l y c 3 R J b m R l e G V k L D V 9 J n F 1 b 3 Q 7 L C Z x d W 9 0 O 1 N l Y 3 R p b 2 4 x L 2 F w a S B t d W x 0 a S 1 k b 2 1 h a W 4 v Q X V 0 b 1 J l b W 9 2 Z W R D b 2 x 1 b W 5 z M S 5 7 T G F z d E l u Z G V 4 Z W Q s N n 0 m c X V v d D s s J n F 1 b 3 Q 7 U 2 V j d G l v b j E v Y X B p I G 1 1 b H R p L W R v b W F p b i 9 B d X R v U m V t b 3 Z l Z E N v b H V t b n M x L n t M b 2 9 r d X A s N 3 0 m c X V v d D s s J n F 1 b 3 Q 7 U 2 V j d G l v b j E v Y X B p I G 1 1 b H R p L W R v b W F p b i 9 B d X R v U m V t b 3 Z l Z E N v b H V t b n M x L n t T Y W x l c 1 J l d m V u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B p I G 1 1 b H R p L W R v b W F p b i 9 B d X R v U m V t b 3 Z l Z E N v b H V t b n M x L n t S Z X N 1 b H Q u S X N E Q i w w f S Z x d W 9 0 O y w m c X V v d D t T Z W N 0 a W 9 u M S 9 h c G k g b X V s d G k t Z G 9 t Y W l u L 0 F 1 d G 9 S Z W 1 v d m V k Q 2 9 s d W 1 u c z E u e 1 J l c 3 V s d C 5 T c G V u Z C w x f S Z x d W 9 0 O y w m c X V v d D t T Z W N 0 a W 9 u M S 9 h c G k g b X V s d G k t Z G 9 t Y W l u L 0 F 1 d G 9 S Z W 1 v d m V k Q 2 9 s d W 1 u c z E u e 1 J l c 3 V s d C 5 Q Y X R o c y w y f S Z x d W 9 0 O y w m c X V v d D t T Z W N 0 a W 9 u M S 9 h c G k g b X V s d G k t Z G 9 t Y W l u L 0 F 1 d G 9 S Z W 1 v d m V k Q 2 9 s d W 1 u c z E u e 0 1 l d G E s M 3 0 m c X V v d D s s J n F 1 b 3 Q 7 U 2 V j d G l v b j E v Y X B p I G 1 1 b H R p L W R v b W F p b i 9 B d X R v U m V t b 3 Z l Z E N v b H V t b n M x L n t B d H R y a W J 1 d G V z L D R 9 J n F 1 b 3 Q 7 L C Z x d W 9 0 O 1 N l Y 3 R p b 2 4 x L 2 F w a S B t d W x 0 a S 1 k b 2 1 h a W 4 v Q X V 0 b 1 J l b W 9 2 Z W R D b 2 x 1 b W 5 z M S 5 7 R m l y c 3 R J b m R l e G V k L D V 9 J n F 1 b 3 Q 7 L C Z x d W 9 0 O 1 N l Y 3 R p b 2 4 x L 2 F w a S B t d W x 0 a S 1 k b 2 1 h a W 4 v Q X V 0 b 1 J l b W 9 2 Z W R D b 2 x 1 b W 5 z M S 5 7 T G F z d E l u Z G V 4 Z W Q s N n 0 m c X V v d D s s J n F 1 b 3 Q 7 U 2 V j d G l v b j E v Y X B p I G 1 1 b H R p L W R v b W F p b i 9 B d X R v U m V t b 3 Z l Z E N v b H V t b n M x L n t M b 2 9 r d X A s N 3 0 m c X V v d D s s J n F 1 b 3 Q 7 U 2 V j d G l v b j E v Y X B p I G 1 1 b H R p L W R v b W F p b i 9 B d X R v U m V t b 3 Z l Z E N v b H V t b n M x L n t T Y W x l c 1 J l d m V u d W U s O H 0 m c X V v d D t d L C Z x d W 9 0 O 1 J l b G F 0 a W 9 u c 2 h p c E l u Z m 8 m c X V v d D s 6 W 1 1 9 I i A v P j x F b n R y e S B U e X B l P S J R d W V y e U d y b 3 V w S U Q i I F Z h b H V l P S J z M D V h N D F k N z U t M 2 N i M S 0 0 N D Z l L W I w Y j U t M 2 Z k M D I w M m N j M z k 1 I i A v P j w v U 3 R h Y m x l R W 5 0 c m l l c z 4 8 L 0 l 0 Z W 0 + P E l 0 Z W 0 + P E l 0 Z W 1 M b 2 N h d G l v b j 4 8 S X R l b V R 5 c G U + R m 9 y b X V s Y T w v S X R l b V R 5 c G U + P E l 0 Z W 1 Q Y X R o P l N l Y 3 R p b 2 4 x L 2 F w a S U y M G 1 1 b H R p L W R v b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v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9 F e H B h b m R l Z C U y M F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B U M T U 6 M j c 6 M D I u M T I z O T E 4 M l o i I C 8 + P E V u d H J 5 I F R 5 c G U 9 I k Z p b G x D b 2 x 1 b W 5 U e X B l c y I g V m F s d W U 9 I n N B Q U F H Q U F B Q U F B Q U F B Q U F B Q U F B Q S I g L z 4 8 R W 5 0 c n k g V H l w Z T 0 i R m l s b E N v b H V t b k 5 h b W V z I i B W Y W x 1 Z T 0 i c 1 s m c X V v d D t M b 2 9 r d X A m c X V v d D s s J n F 1 b 3 Q 7 Q 2 F 0 Z W d v c m l l c y Z x d W 9 0 O y w m c X V v d D t O Y W 1 l J n F 1 b 3 Q 7 L C Z x d W 9 0 O 0 R l c 2 N y a X B 0 a W 9 u J n F 1 b 3 Q 7 L C Z x d W 9 0 O 0 x p b m s m c X V v d D s s J n F 1 b 3 Q 7 V G F n J n F 1 b 3 Q 7 L C Z x d W 9 0 O 0 Z p c n N 0 R G V 0 Z W N 0 Z W Q m c X V v d D s s J n F 1 b 3 Q 7 T G F z d E R l d G V j d G V k J n F 1 b 3 Q 7 L C Z x d W 9 0 O 0 l z U H J l b W l 1 b S Z x d W 9 0 O y w m c X V v d D t Q Y X J l b n Q m c X V v d D s s J n F 1 b 3 Q 7 R m l y c 3 R J b m R l e G V k J n F 1 b 3 Q 7 L C Z x d W 9 0 O 0 x h c 3 R J b m R l e G V k J n F 1 b 3 Q 7 L C Z x d W 9 0 O 0 R v b W F p b i Z x d W 9 0 O y w m c X V v d D t V c m w m c X V v d D s s J n F 1 b 3 Q 7 U 3 V i R G 9 t Y W l u J n F 1 b 3 Q 7 X S I g L z 4 8 R W 5 0 c n k g V H l w Z T 0 i R m l s b F N 0 Y X R 1 c y I g V m F s d W U 9 I n N D b 2 1 w b G V 0 Z S I g L z 4 8 R W 5 0 c n k g V H l w Z T 0 i U X V l c n l J R C I g V m F s d W U 9 I n N m M 2 Y y Z T Y 2 Y y 0 0 M G Q x L T R k M z I t O G M 0 M i 0 x M z I 4 N W I y M 2 V l O T k i I C 8 + P E V u d H J 5 I F R 5 c G U 9 I l J l Y 2 9 2 Z X J 5 V G F y Z 2 V 0 U 2 h l Z X Q i I F Z h b H V l P S J z Y X B p I G 1 1 b H R p L W R v b W F p b i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k g b X V s d G k t Z G 9 t Y W l u I C g y K S 9 B d X R v U m V t b 3 Z l Z E N v b H V t b n M x L n t M b 2 9 r d X A s M H 0 m c X V v d D s s J n F 1 b 3 Q 7 U 2 V j d G l v b j E v Y X B p I G 1 1 b H R p L W R v b W F p b i A o M i k v Q X V 0 b 1 J l b W 9 2 Z W R D b 2 x 1 b W 5 z M S 5 7 Q 2 F 0 Z W d v c m l l c y w x f S Z x d W 9 0 O y w m c X V v d D t T Z W N 0 a W 9 u M S 9 h c G k g b X V s d G k t Z G 9 t Y W l u I C g y K S 9 B d X R v U m V t b 3 Z l Z E N v b H V t b n M x L n t O Y W 1 l L D J 9 J n F 1 b 3 Q 7 L C Z x d W 9 0 O 1 N l Y 3 R p b 2 4 x L 2 F w a S B t d W x 0 a S 1 k b 2 1 h a W 4 g K D I p L 0 F 1 d G 9 S Z W 1 v d m V k Q 2 9 s d W 1 u c z E u e 0 R l c 2 N y a X B 0 a W 9 u L D N 9 J n F 1 b 3 Q 7 L C Z x d W 9 0 O 1 N l Y 3 R p b 2 4 x L 2 F w a S B t d W x 0 a S 1 k b 2 1 h a W 4 g K D I p L 0 F 1 d G 9 S Z W 1 v d m V k Q 2 9 s d W 1 u c z E u e 0 x p b m s s N H 0 m c X V v d D s s J n F 1 b 3 Q 7 U 2 V j d G l v b j E v Y X B p I G 1 1 b H R p L W R v b W F p b i A o M i k v Q X V 0 b 1 J l b W 9 2 Z W R D b 2 x 1 b W 5 z M S 5 7 V G F n L D V 9 J n F 1 b 3 Q 7 L C Z x d W 9 0 O 1 N l Y 3 R p b 2 4 x L 2 F w a S B t d W x 0 a S 1 k b 2 1 h a W 4 g K D I p L 0 F 1 d G 9 S Z W 1 v d m V k Q 2 9 s d W 1 u c z E u e 0 Z p c n N 0 R G V 0 Z W N 0 Z W Q s N n 0 m c X V v d D s s J n F 1 b 3 Q 7 U 2 V j d G l v b j E v Y X B p I G 1 1 b H R p L W R v b W F p b i A o M i k v Q X V 0 b 1 J l b W 9 2 Z W R D b 2 x 1 b W 5 z M S 5 7 T G F z d E R l d G V j d G V k L D d 9 J n F 1 b 3 Q 7 L C Z x d W 9 0 O 1 N l Y 3 R p b 2 4 x L 2 F w a S B t d W x 0 a S 1 k b 2 1 h a W 4 g K D I p L 0 F 1 d G 9 S Z W 1 v d m V k Q 2 9 s d W 1 u c z E u e 0 l z U H J l b W l 1 b S w 4 f S Z x d W 9 0 O y w m c X V v d D t T Z W N 0 a W 9 u M S 9 h c G k g b X V s d G k t Z G 9 t Y W l u I C g y K S 9 B d X R v U m V t b 3 Z l Z E N v b H V t b n M x L n t Q Y X J l b n Q s O X 0 m c X V v d D s s J n F 1 b 3 Q 7 U 2 V j d G l v b j E v Y X B p I G 1 1 b H R p L W R v b W F p b i A o M i k v Q X V 0 b 1 J l b W 9 2 Z W R D b 2 x 1 b W 5 z M S 5 7 R m l y c 3 R J b m R l e G V k L D E w f S Z x d W 9 0 O y w m c X V v d D t T Z W N 0 a W 9 u M S 9 h c G k g b X V s d G k t Z G 9 t Y W l u I C g y K S 9 B d X R v U m V t b 3 Z l Z E N v b H V t b n M x L n t M Y X N 0 S W 5 k Z X h l Z C w x M X 0 m c X V v d D s s J n F 1 b 3 Q 7 U 2 V j d G l v b j E v Y X B p I G 1 1 b H R p L W R v b W F p b i A o M i k v Q X V 0 b 1 J l b W 9 2 Z W R D b 2 x 1 b W 5 z M S 5 7 R G 9 t Y W l u L D E y f S Z x d W 9 0 O y w m c X V v d D t T Z W N 0 a W 9 u M S 9 h c G k g b X V s d G k t Z G 9 t Y W l u I C g y K S 9 B d X R v U m V t b 3 Z l Z E N v b H V t b n M x L n t V c m w s M T N 9 J n F 1 b 3 Q 7 L C Z x d W 9 0 O 1 N l Y 3 R p b 2 4 x L 2 F w a S B t d W x 0 a S 1 k b 2 1 h a W 4 g K D I p L 0 F 1 d G 9 S Z W 1 v d m V k Q 2 9 s d W 1 u c z E u e 1 N 1 Y k R v b W F p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w a S B t d W x 0 a S 1 k b 2 1 h a W 4 g K D I p L 0 F 1 d G 9 S Z W 1 v d m V k Q 2 9 s d W 1 u c z E u e 0 x v b 2 t 1 c C w w f S Z x d W 9 0 O y w m c X V v d D t T Z W N 0 a W 9 u M S 9 h c G k g b X V s d G k t Z G 9 t Y W l u I C g y K S 9 B d X R v U m V t b 3 Z l Z E N v b H V t b n M x L n t D Y X R l Z 2 9 y a W V z L D F 9 J n F 1 b 3 Q 7 L C Z x d W 9 0 O 1 N l Y 3 R p b 2 4 x L 2 F w a S B t d W x 0 a S 1 k b 2 1 h a W 4 g K D I p L 0 F 1 d G 9 S Z W 1 v d m V k Q 2 9 s d W 1 u c z E u e 0 5 h b W U s M n 0 m c X V v d D s s J n F 1 b 3 Q 7 U 2 V j d G l v b j E v Y X B p I G 1 1 b H R p L W R v b W F p b i A o M i k v Q X V 0 b 1 J l b W 9 2 Z W R D b 2 x 1 b W 5 z M S 5 7 R G V z Y 3 J p c H R p b 2 4 s M 3 0 m c X V v d D s s J n F 1 b 3 Q 7 U 2 V j d G l v b j E v Y X B p I G 1 1 b H R p L W R v b W F p b i A o M i k v Q X V 0 b 1 J l b W 9 2 Z W R D b 2 x 1 b W 5 z M S 5 7 T G l u a y w 0 f S Z x d W 9 0 O y w m c X V v d D t T Z W N 0 a W 9 u M S 9 h c G k g b X V s d G k t Z G 9 t Y W l u I C g y K S 9 B d X R v U m V t b 3 Z l Z E N v b H V t b n M x L n t U Y W c s N X 0 m c X V v d D s s J n F 1 b 3 Q 7 U 2 V j d G l v b j E v Y X B p I G 1 1 b H R p L W R v b W F p b i A o M i k v Q X V 0 b 1 J l b W 9 2 Z W R D b 2 x 1 b W 5 z M S 5 7 R m l y c 3 R E Z X R l Y 3 R l Z C w 2 f S Z x d W 9 0 O y w m c X V v d D t T Z W N 0 a W 9 u M S 9 h c G k g b X V s d G k t Z G 9 t Y W l u I C g y K S 9 B d X R v U m V t b 3 Z l Z E N v b H V t b n M x L n t M Y X N 0 R G V 0 Z W N 0 Z W Q s N 3 0 m c X V v d D s s J n F 1 b 3 Q 7 U 2 V j d G l v b j E v Y X B p I G 1 1 b H R p L W R v b W F p b i A o M i k v Q X V 0 b 1 J l b W 9 2 Z W R D b 2 x 1 b W 5 z M S 5 7 S X N Q c m V t a X V t L D h 9 J n F 1 b 3 Q 7 L C Z x d W 9 0 O 1 N l Y 3 R p b 2 4 x L 2 F w a S B t d W x 0 a S 1 k b 2 1 h a W 4 g K D I p L 0 F 1 d G 9 S Z W 1 v d m V k Q 2 9 s d W 1 u c z E u e 1 B h c m V u d C w 5 f S Z x d W 9 0 O y w m c X V v d D t T Z W N 0 a W 9 u M S 9 h c G k g b X V s d G k t Z G 9 t Y W l u I C g y K S 9 B d X R v U m V t b 3 Z l Z E N v b H V t b n M x L n t G a X J z d E l u Z G V 4 Z W Q s M T B 9 J n F 1 b 3 Q 7 L C Z x d W 9 0 O 1 N l Y 3 R p b 2 4 x L 2 F w a S B t d W x 0 a S 1 k b 2 1 h a W 4 g K D I p L 0 F 1 d G 9 S Z W 1 v d m V k Q 2 9 s d W 1 u c z E u e 0 x h c 3 R J b m R l e G V k L D E x f S Z x d W 9 0 O y w m c X V v d D t T Z W N 0 a W 9 u M S 9 h c G k g b X V s d G k t Z G 9 t Y W l u I C g y K S 9 B d X R v U m V t b 3 Z l Z E N v b H V t b n M x L n t E b 2 1 h a W 4 s M T J 9 J n F 1 b 3 Q 7 L C Z x d W 9 0 O 1 N l Y 3 R p b 2 4 x L 2 F w a S B t d W x 0 a S 1 k b 2 1 h a W 4 g K D I p L 0 F 1 d G 9 S Z W 1 v d m V k Q 2 9 s d W 1 u c z E u e 1 V y b C w x M 3 0 m c X V v d D s s J n F 1 b 3 Q 7 U 2 V j d G l v b j E v Y X B p I G 1 1 b H R p L W R v b W F p b i A o M i k v Q X V 0 b 1 J l b W 9 2 Z W R D b 2 x 1 b W 5 z M S 5 7 U 3 V i R G 9 t Y W l u L D E 0 f S Z x d W 9 0 O 1 0 s J n F 1 b 3 Q 7 U m V s Y X R p b 2 5 z a G l w S W 5 m b y Z x d W 9 0 O z p b X X 0 i I C 8 + P E V u d H J 5 I F R 5 c G U 9 I l F 1 Z X J 5 R 3 J v d X B J R C I g V m F s d W U 9 I n M w N W E 0 M W Q 3 N S 0 z Y 2 I x L T Q 0 N m U t Y j B i N S 0 z Z m Q w M j A y Y 2 M z O T U i I C 8 + P C 9 T d G F i b G V F b n R y a W V z P j w v S X R l b T 4 8 S X R l b T 4 8 S X R l b U x v Y 2 F 0 a W 9 u P j x J d G V t V H l w Z T 5 G b 3 J t d W x h P C 9 J d G V t V H l w Z T 4 8 S X R l b V B h d G g + U 2 V j d G l v b j E v Y X B p J T I w b X V s d G k t Z G 9 t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L 0 V 4 c G F u Z G V k J T I w U m V z d W x 0 L l B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L 0 V 4 c G F u Z G V k J T I w U m V z d W x 0 L l B h d G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F e H B h b m R l Z C U y M F R l Y 2 h u b 2 x v Z 2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F e H B h b m R l Z C U y M F R l Y 2 h u b 2 x v Z 2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y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w V D E 1 O j I 2 O j A 5 L j I w M j c w M D V a I i A v P j x F b n R y e S B U e X B l P S J G a W x s Q 2 9 s d W 1 u V H l w Z X M i I F Z h b H V l P S J z Q m d B P S I g L z 4 8 R W 5 0 c n k g V H l w Z T 0 i R m l s b E N v b H V t b k 5 h b W V z I i B W Y W x 1 Z T 0 i c 1 s m c X V v d D t D Y X R l Z 2 9 y a W V z J n F 1 b 3 Q 7 L C Z x d W 9 0 O 0 R v b W F p b i Z x d W 9 0 O 1 0 i I C 8 + P E V u d H J 5 I F R 5 c G U 9 I k Z p b G x T d G F 0 d X M i I F Z h b H V l P S J z Q 2 9 t c G x l d G U i I C 8 + P E V u d H J 5 I F R 5 c G U 9 I l F 1 Z X J 5 S U Q i I F Z h b H V l P S J z Y m Y 4 N D k y O G Y t Z T A 3 Y S 0 0 Z m R m L W E z Z T c t N D E z M j E 1 Z G U w M G E 4 I i A v P j x F b n R y e S B U e X B l P S J S Z W N v d m V y e V R h c m d l d F N o Z W V 0 I i B W Y W x 1 Z T 0 i c 2 F w a S B t d W x 0 a S 1 k b 2 1 h a W 4 g K D M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k g b X V s d G k t Z G 9 t Y W l u I C g z K S 9 B d X R v U m V t b 3 Z l Z E N v b H V t b n M x L n t D Y X R l Z 2 9 y a W V z L D B 9 J n F 1 b 3 Q 7 L C Z x d W 9 0 O 1 N l Y 3 R p b 2 4 x L 2 F w a S B t d W x 0 a S 1 k b 2 1 h a W 4 g K D M p L 0 F 1 d G 9 S Z W 1 v d m V k Q 2 9 s d W 1 u c z E u e 0 R v b W F p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G k g b X V s d G k t Z G 9 t Y W l u I C g z K S 9 B d X R v U m V t b 3 Z l Z E N v b H V t b n M x L n t D Y X R l Z 2 9 y a W V z L D B 9 J n F 1 b 3 Q 7 L C Z x d W 9 0 O 1 N l Y 3 R p b 2 4 x L 2 F w a S B t d W x 0 a S 1 k b 2 1 h a W 4 g K D M p L 0 F 1 d G 9 S Z W 1 v d m V k Q 2 9 s d W 1 u c z E u e 0 R v b W F p b i w x f S Z x d W 9 0 O 1 0 s J n F 1 b 3 Q 7 U m V s Y X R p b 2 5 z a G l w S W 5 m b y Z x d W 9 0 O z p b X X 0 i I C 8 + P E V u d H J 5 I F R 5 c G U 9 I l F 1 Z X J 5 R 3 J v d X B J R C I g V m F s d W U 9 I n M w N W E 0 M W Q 3 N S 0 z Y 2 I x L T Q 0 N m U t Y j B i N S 0 z Z m Q w M j A y Y 2 M z O T U i I C 8 + P C 9 T d G F i b G V F b n R y a W V z P j w v S X R l b T 4 8 S X R l b T 4 8 S X R l b U x v Y 2 F 0 a W 9 u P j x J d G V t V H l w Z T 5 G b 3 J t d W x h P C 9 J d G V t V H l w Z T 4 8 S X R l b V B h d G g + U 2 V j d G l v b j E v Y X B p J T I w b X V s d G k t Z G 9 t Y W l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M p L 0 V 4 c G F u Z G V k J T I w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E 4 N T M z M D E 2 L W Y 1 N j U t N G R i O S 0 4 Z T U 4 L T M 4 M z V k M W R h N 2 I x Y i I g L z 4 8 R W 5 0 c n k g V H l w Z T 0 i U m V j b 3 Z l c n l U Y X J n Z X R T a G V l d C I g V m F s d W U 9 I n N h c G k g b X V s d G k t Z G 9 t Y W l u I C g 0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I t M D Y t M j N U M j A 6 M D E 6 M z g u N T U 2 O T k w M l o i I C 8 + P E V u d H J 5 I F R 5 c G U 9 I k Z p b G x D b 2 x 1 b W 5 U e X B l c y I g V m F s d W U 9 I n N C Z 0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A 1 Y T Q x Z D c 1 L T N j Y j E t N D Q 2 Z S 1 i M G I 1 L T N m Z D A y M D J j Y z M 5 N S I g L z 4 8 R W 5 0 c n k g V H l w Z T 0 i R m l s b E N v b H V t b k 5 h b W V z I i B W Y W x 1 Z T 0 i c 1 s m c X V v d D t T a 2 l s b H M u U 2 t p b G x z T G l z d C Z x d W 9 0 O y w m c X V v d D t D b 3 V u d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k g b X V s d G k t Z G 9 t Y W l u I C g 0 K S 9 B d X R v U m V t b 3 Z l Z E N v b H V t b n M x L n t T a 2 l s b H M u U 2 t p b G x z T G l z d C w w f S Z x d W 9 0 O y w m c X V v d D t T Z W N 0 a W 9 u M S 9 h c G k g b X V s d G k t Z G 9 t Y W l u I C g 0 K S 9 B d X R v U m V t b 3 Z l Z E N v b H V t b n M x L n t D b 3 V u d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X B p I G 1 1 b H R p L W R v b W F p b i A o N C k v Q X V 0 b 1 J l b W 9 2 Z W R D b 2 x 1 b W 5 z M S 5 7 U 2 t p b G x z L l N r a W x s c 0 x p c 3 Q s M H 0 m c X V v d D s s J n F 1 b 3 Q 7 U 2 V j d G l v b j E v Y X B p I G 1 1 b H R p L W R v b W F p b i A o N C k v Q X V 0 b 1 J l b W 9 2 Z W R D b 2 x 1 b W 5 z M S 5 7 Q 2 9 1 b n Q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k l M j B t d W x 0 a S 1 k b 2 1 h a W 4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Q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N C k v R X h w Y W 5 k Z W Q l M j B T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1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R h c m d l d C I g V m F s d W U 9 I n N h c G l f b X V s d G l f Z G 9 t Y W l u X 1 8 1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j A 6 M T M 6 M j Q u M D Q w M j I 4 M l o i I C 8 + P E V u d H J 5 I F R 5 c G U 9 I k Z p b G x D b 2 x 1 b W 5 U e X B l c y I g V m F s d W U 9 I n N B Q U F H Q U F B Q U F B Q U F B Q U F B Q U F B Q S I g L z 4 8 R W 5 0 c n k g V H l w Z T 0 i R m l s b E N v b H V t b k 5 h b W V z I i B W Y W x 1 Z T 0 i c 1 s m c X V v d D t M b 2 9 r d X A m c X V v d D s s J n F 1 b 3 Q 7 Q 2 F 0 Z W d v c m l l c y Z x d W 9 0 O y w m c X V v d D t O Y W 1 l J n F 1 b 3 Q 7 L C Z x d W 9 0 O 0 R l c 2 N y a X B 0 a W 9 u J n F 1 b 3 Q 7 L C Z x d W 9 0 O 0 x p b m s m c X V v d D s s J n F 1 b 3 Q 7 V G F n J n F 1 b 3 Q 7 L C Z x d W 9 0 O 0 Z p c n N 0 R G V 0 Z W N 0 Z W Q m c X V v d D s s J n F 1 b 3 Q 7 T G F z d E R l d G V j d G V k J n F 1 b 3 Q 7 L C Z x d W 9 0 O 0 l z U H J l b W l 1 b S Z x d W 9 0 O y w m c X V v d D t Q Y X J l b n Q m c X V v d D s s J n F 1 b 3 Q 7 R m l y c 3 R J b m R l e G V k J n F 1 b 3 Q 7 L C Z x d W 9 0 O 0 x h c 3 R J b m R l e G V k J n F 1 b 3 Q 7 L C Z x d W 9 0 O 0 R v b W F p b i Z x d W 9 0 O y w m c X V v d D t V c m w m c X V v d D s s J n F 1 b 3 Q 7 U 3 V i R G 9 t Y W l u J n F 1 b 3 Q 7 X S I g L z 4 8 R W 5 0 c n k g V H l w Z T 0 i U X V l c n l J R C I g V m F s d W U 9 I n M 2 M W Y x N j B j Z S 1 l M T l m L T Q w Z G I t Y j c w Z C 0 4 Z D I x Y z M z N W R i Y W E i I C 8 + P E V u d H J 5 I F R 5 c G U 9 I k Z p b G x D b 3 V u d C I g V m F s d W U 9 I m w y O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H c m 9 1 c E l E I i B W Y W x 1 Z T 0 i c z A 1 Y T Q x Z D c 1 L T N j Y j E t N D Q 2 Z S 1 i M G I 1 L T N m Z D A y M D J j Y z M 5 N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a S B t d W x 0 a S 1 k b 2 1 h a W 4 g K D U p L 0 F 1 d G 9 S Z W 1 v d m V k Q 2 9 s d W 1 u c z E u e 0 x v b 2 t 1 c C w w f S Z x d W 9 0 O y w m c X V v d D t T Z W N 0 a W 9 u M S 9 h c G k g b X V s d G k t Z G 9 t Y W l u I C g 1 K S 9 B d X R v U m V t b 3 Z l Z E N v b H V t b n M x L n t D Y X R l Z 2 9 y a W V z L D F 9 J n F 1 b 3 Q 7 L C Z x d W 9 0 O 1 N l Y 3 R p b 2 4 x L 2 F w a S B t d W x 0 a S 1 k b 2 1 h a W 4 g K D U p L 0 F 1 d G 9 S Z W 1 v d m V k Q 2 9 s d W 1 u c z E u e 0 5 h b W U s M n 0 m c X V v d D s s J n F 1 b 3 Q 7 U 2 V j d G l v b j E v Y X B p I G 1 1 b H R p L W R v b W F p b i A o N S k v Q X V 0 b 1 J l b W 9 2 Z W R D b 2 x 1 b W 5 z M S 5 7 R G V z Y 3 J p c H R p b 2 4 s M 3 0 m c X V v d D s s J n F 1 b 3 Q 7 U 2 V j d G l v b j E v Y X B p I G 1 1 b H R p L W R v b W F p b i A o N S k v Q X V 0 b 1 J l b W 9 2 Z W R D b 2 x 1 b W 5 z M S 5 7 T G l u a y w 0 f S Z x d W 9 0 O y w m c X V v d D t T Z W N 0 a W 9 u M S 9 h c G k g b X V s d G k t Z G 9 t Y W l u I C g 1 K S 9 B d X R v U m V t b 3 Z l Z E N v b H V t b n M x L n t U Y W c s N X 0 m c X V v d D s s J n F 1 b 3 Q 7 U 2 V j d G l v b j E v Y X B p I G 1 1 b H R p L W R v b W F p b i A o N S k v Q X V 0 b 1 J l b W 9 2 Z W R D b 2 x 1 b W 5 z M S 5 7 R m l y c 3 R E Z X R l Y 3 R l Z C w 2 f S Z x d W 9 0 O y w m c X V v d D t T Z W N 0 a W 9 u M S 9 h c G k g b X V s d G k t Z G 9 t Y W l u I C g 1 K S 9 B d X R v U m V t b 3 Z l Z E N v b H V t b n M x L n t M Y X N 0 R G V 0 Z W N 0 Z W Q s N 3 0 m c X V v d D s s J n F 1 b 3 Q 7 U 2 V j d G l v b j E v Y X B p I G 1 1 b H R p L W R v b W F p b i A o N S k v Q X V 0 b 1 J l b W 9 2 Z W R D b 2 x 1 b W 5 z M S 5 7 S X N Q c m V t a X V t L D h 9 J n F 1 b 3 Q 7 L C Z x d W 9 0 O 1 N l Y 3 R p b 2 4 x L 2 F w a S B t d W x 0 a S 1 k b 2 1 h a W 4 g K D U p L 0 F 1 d G 9 S Z W 1 v d m V k Q 2 9 s d W 1 u c z E u e 1 B h c m V u d C w 5 f S Z x d W 9 0 O y w m c X V v d D t T Z W N 0 a W 9 u M S 9 h c G k g b X V s d G k t Z G 9 t Y W l u I C g 1 K S 9 B d X R v U m V t b 3 Z l Z E N v b H V t b n M x L n t G a X J z d E l u Z G V 4 Z W Q s M T B 9 J n F 1 b 3 Q 7 L C Z x d W 9 0 O 1 N l Y 3 R p b 2 4 x L 2 F w a S B t d W x 0 a S 1 k b 2 1 h a W 4 g K D U p L 0 F 1 d G 9 S Z W 1 v d m V k Q 2 9 s d W 1 u c z E u e 0 x h c 3 R J b m R l e G V k L D E x f S Z x d W 9 0 O y w m c X V v d D t T Z W N 0 a W 9 u M S 9 h c G k g b X V s d G k t Z G 9 t Y W l u I C g 1 K S 9 B d X R v U m V t b 3 Z l Z E N v b H V t b n M x L n t E b 2 1 h a W 4 s M T J 9 J n F 1 b 3 Q 7 L C Z x d W 9 0 O 1 N l Y 3 R p b 2 4 x L 2 F w a S B t d W x 0 a S 1 k b 2 1 h a W 4 g K D U p L 0 F 1 d G 9 S Z W 1 v d m V k Q 2 9 s d W 1 u c z E u e 1 V y b C w x M 3 0 m c X V v d D s s J n F 1 b 3 Q 7 U 2 V j d G l v b j E v Y X B p I G 1 1 b H R p L W R v b W F p b i A o N S k v Q X V 0 b 1 J l b W 9 2 Z W R D b 2 x 1 b W 5 z M S 5 7 U 3 V i R G 9 t Y W l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B p I G 1 1 b H R p L W R v b W F p b i A o N S k v Q X V 0 b 1 J l b W 9 2 Z W R D b 2 x 1 b W 5 z M S 5 7 T G 9 v a 3 V w L D B 9 J n F 1 b 3 Q 7 L C Z x d W 9 0 O 1 N l Y 3 R p b 2 4 x L 2 F w a S B t d W x 0 a S 1 k b 2 1 h a W 4 g K D U p L 0 F 1 d G 9 S Z W 1 v d m V k Q 2 9 s d W 1 u c z E u e 0 N h d G V n b 3 J p Z X M s M X 0 m c X V v d D s s J n F 1 b 3 Q 7 U 2 V j d G l v b j E v Y X B p I G 1 1 b H R p L W R v b W F p b i A o N S k v Q X V 0 b 1 J l b W 9 2 Z W R D b 2 x 1 b W 5 z M S 5 7 T m F t Z S w y f S Z x d W 9 0 O y w m c X V v d D t T Z W N 0 a W 9 u M S 9 h c G k g b X V s d G k t Z G 9 t Y W l u I C g 1 K S 9 B d X R v U m V t b 3 Z l Z E N v b H V t b n M x L n t E Z X N j c m l w d G l v b i w z f S Z x d W 9 0 O y w m c X V v d D t T Z W N 0 a W 9 u M S 9 h c G k g b X V s d G k t Z G 9 t Y W l u I C g 1 K S 9 B d X R v U m V t b 3 Z l Z E N v b H V t b n M x L n t M a W 5 r L D R 9 J n F 1 b 3 Q 7 L C Z x d W 9 0 O 1 N l Y 3 R p b 2 4 x L 2 F w a S B t d W x 0 a S 1 k b 2 1 h a W 4 g K D U p L 0 F 1 d G 9 S Z W 1 v d m V k Q 2 9 s d W 1 u c z E u e 1 R h Z y w 1 f S Z x d W 9 0 O y w m c X V v d D t T Z W N 0 a W 9 u M S 9 h c G k g b X V s d G k t Z G 9 t Y W l u I C g 1 K S 9 B d X R v U m V t b 3 Z l Z E N v b H V t b n M x L n t G a X J z d E R l d G V j d G V k L D Z 9 J n F 1 b 3 Q 7 L C Z x d W 9 0 O 1 N l Y 3 R p b 2 4 x L 2 F w a S B t d W x 0 a S 1 k b 2 1 h a W 4 g K D U p L 0 F 1 d G 9 S Z W 1 v d m V k Q 2 9 s d W 1 u c z E u e 0 x h c 3 R E Z X R l Y 3 R l Z C w 3 f S Z x d W 9 0 O y w m c X V v d D t T Z W N 0 a W 9 u M S 9 h c G k g b X V s d G k t Z G 9 t Y W l u I C g 1 K S 9 B d X R v U m V t b 3 Z l Z E N v b H V t b n M x L n t J c 1 B y Z W 1 p d W 0 s O H 0 m c X V v d D s s J n F 1 b 3 Q 7 U 2 V j d G l v b j E v Y X B p I G 1 1 b H R p L W R v b W F p b i A o N S k v Q X V 0 b 1 J l b W 9 2 Z W R D b 2 x 1 b W 5 z M S 5 7 U G F y Z W 5 0 L D l 9 J n F 1 b 3 Q 7 L C Z x d W 9 0 O 1 N l Y 3 R p b 2 4 x L 2 F w a S B t d W x 0 a S 1 k b 2 1 h a W 4 g K D U p L 0 F 1 d G 9 S Z W 1 v d m V k Q 2 9 s d W 1 u c z E u e 0 Z p c n N 0 S W 5 k Z X h l Z C w x M H 0 m c X V v d D s s J n F 1 b 3 Q 7 U 2 V j d G l v b j E v Y X B p I G 1 1 b H R p L W R v b W F p b i A o N S k v Q X V 0 b 1 J l b W 9 2 Z W R D b 2 x 1 b W 5 z M S 5 7 T G F z d E l u Z G V 4 Z W Q s M T F 9 J n F 1 b 3 Q 7 L C Z x d W 9 0 O 1 N l Y 3 R p b 2 4 x L 2 F w a S B t d W x 0 a S 1 k b 2 1 h a W 4 g K D U p L 0 F 1 d G 9 S Z W 1 v d m V k Q 2 9 s d W 1 u c z E u e 0 R v b W F p b i w x M n 0 m c X V v d D s s J n F 1 b 3 Q 7 U 2 V j d G l v b j E v Y X B p I G 1 1 b H R p L W R v b W F p b i A o N S k v Q X V 0 b 1 J l b W 9 2 Z W R D b 2 x 1 b W 5 z M S 5 7 V X J s L D E z f S Z x d W 9 0 O y w m c X V v d D t T Z W N 0 a W 9 u M S 9 h c G k g b X V s d G k t Z G 9 t Y W l u I C g 1 K S 9 B d X R v U m V t b 3 Z l Z E N v b H V t b n M x L n t T d W J E b 2 1 h a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k l M j B t d W x 0 a S 1 k b 2 1 h a W 4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T m 9 0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1 O G M z O D F l L T B l Y j g t N D Q z Z C 0 5 Y z g z L T k 1 M T R h N G Q x N W N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Y X R l J n F 1 b 3 Q 7 L C Z x d W 9 0 O 1 N l Y 3 R p b 2 4 m c X V v d D s s J n F 1 b 3 Q 7 V G l 0 b G U m c X V v d D s s J n F 1 b 3 Q 7 T m 9 0 Z S Z x d W 9 0 O y w m c X V v d D t D b 2 x 1 b W 4 x J n F 1 b 3 Q 7 L C Z x d W 9 0 O 0 N v b H V t b j I m c X V v d D s s J n F 1 b 3 Q 7 Q 2 9 s d W 1 u M y Z x d W 9 0 O 1 0 i I C 8 + P E V u d H J 5 I F R 5 c G U 9 I k Z p b G x D b 2 x 1 b W 5 U e X B l c y I g V m F s d W U 9 I n N C d 0 F H Q m d Z R 0 J n P T 0 i I C 8 + P E V u d H J 5 I F R 5 c G U 9 I k Z p b G x M Y X N 0 V X B k Y X R l Z C I g V m F s d W U 9 I m Q y M D I y L T A 2 L T I z V D I w O j E 5 O j E x L j g 5 M D Q 2 O T R a I i A v P j x F b n R y e S B U e X B l P S J G a W x s R X J y b 3 J D b 2 R l I i B W Y W x 1 Z T 0 i c 1 V u a 2 5 v d 2 4 i I C 8 + P E V u d H J 5 I F R 5 c G U 9 I l F 1 Z X J 5 S U Q i I F Z h b H V l P S J z O T Y w N j F j O G M t Y T l l Z i 0 0 Y j d k L T g 2 Z W M t Y j Y z O W E 4 Y 2 V i M m R j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U 5 v d G V z L 0 F 1 d G 9 S Z W 1 v d m V k Q 2 9 s d W 1 u c z E u e 0 R h d G U s M H 0 m c X V v d D s s J n F 1 b 3 Q 7 U 2 V j d G l v b j E v T X l O b 3 R l c y 9 B d X R v U m V t b 3 Z l Z E N v b H V t b n M x L n t T Z W N 0 a W 9 u L D F 9 J n F 1 b 3 Q 7 L C Z x d W 9 0 O 1 N l Y 3 R p b 2 4 x L 0 1 5 T m 9 0 Z X M v Q X V 0 b 1 J l b W 9 2 Z W R D b 2 x 1 b W 5 z M S 5 7 V G l 0 b G U s M n 0 m c X V v d D s s J n F 1 b 3 Q 7 U 2 V j d G l v b j E v T X l O b 3 R l c y 9 B d X R v U m V t b 3 Z l Z E N v b H V t b n M x L n t O b 3 R l L D N 9 J n F 1 b 3 Q 7 L C Z x d W 9 0 O 1 N l Y 3 R p b 2 4 x L 0 1 5 T m 9 0 Z X M v Q X V 0 b 1 J l b W 9 2 Z W R D b 2 x 1 b W 5 z M S 5 7 Q 2 9 s d W 1 u M S w 0 f S Z x d W 9 0 O y w m c X V v d D t T Z W N 0 a W 9 u M S 9 N e U 5 v d G V z L 0 F 1 d G 9 S Z W 1 v d m V k Q 2 9 s d W 1 u c z E u e 0 N v b H V t b j I s N X 0 m c X V v d D s s J n F 1 b 3 Q 7 U 2 V j d G l v b j E v T X l O b 3 R l c y 9 B d X R v U m V t b 3 Z l Z E N v b H V t b n M x L n t D b 2 x 1 b W 4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5 T m 9 0 Z X M v Q X V 0 b 1 J l b W 9 2 Z W R D b 2 x 1 b W 5 z M S 5 7 R G F 0 Z S w w f S Z x d W 9 0 O y w m c X V v d D t T Z W N 0 a W 9 u M S 9 N e U 5 v d G V z L 0 F 1 d G 9 S Z W 1 v d m V k Q 2 9 s d W 1 u c z E u e 1 N l Y 3 R p b 2 4 s M X 0 m c X V v d D s s J n F 1 b 3 Q 7 U 2 V j d G l v b j E v T X l O b 3 R l c y 9 B d X R v U m V t b 3 Z l Z E N v b H V t b n M x L n t U a X R s Z S w y f S Z x d W 9 0 O y w m c X V v d D t T Z W N 0 a W 9 u M S 9 N e U 5 v d G V z L 0 F 1 d G 9 S Z W 1 v d m V k Q 2 9 s d W 1 u c z E u e 0 5 v d G U s M 3 0 m c X V v d D s s J n F 1 b 3 Q 7 U 2 V j d G l v b j E v T X l O b 3 R l c y 9 B d X R v U m V t b 3 Z l Z E N v b H V t b n M x L n t D b 2 x 1 b W 4 x L D R 9 J n F 1 b 3 Q 7 L C Z x d W 9 0 O 1 N l Y 3 R p b 2 4 x L 0 1 5 T m 9 0 Z X M v Q X V 0 b 1 J l b W 9 2 Z W R D b 2 x 1 b W 5 z M S 5 7 Q 2 9 s d W 1 u M i w 1 f S Z x d W 9 0 O y w m c X V v d D t T Z W N 0 a W 9 u M S 9 N e U 5 v d G V z L 0 F 1 d G 9 S Z W 1 v d m V k Q 2 9 s d W 1 u c z E u e 0 N v b H V t b j M s N n 0 m c X V v d D t d L C Z x d W 9 0 O 1 J l b G F 0 a W 9 u c 2 h p c E l u Z m 8 m c X V v d D s 6 W 1 1 9 I i A v P j x F b n R y e S B U e X B l P S J B Z G R l Z F R v R G F 0 Y U 1 v Z G V s I i B W Y W x 1 Z T 0 i b D A i I C 8 + P E V u d H J 5 I F R 5 c G U 9 I l J l Y 2 9 2 Z X J 5 V G F y Z 2 V 0 U 2 h l Z X Q i I F Z h b H V l P S J z T X l O b 3 R l c 1 9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5 T m 9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O b 3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l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N k N z Q 1 O T R m Z S 0 x M T A x L T Q 3 M 2 I t O D I 4 Z S 0 y M G Y 4 O W Z j N 2 M z Z G E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j A 6 M j A 6 M T c u O D Y 3 N T M 1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d G N o S m 9 i R G V 0 Y W l s V 2 V i U G F n Z T w v S X R l b V B h d G g + P C 9 J d G V t T G 9 j Y X R p b 2 4 + P F N 0 Y W J s Z U V u d H J p Z X M + P E V u d H J 5 I F R 5 c G U 9 I l F 1 Z X J 5 R 3 J v d X B J R C I g V m F s d W U 9 I n N k N z Q 1 O T R m Z S 0 x M T A x L T Q 3 M 2 I t O D I 4 Z S 0 y M G Y 4 O W Z j N 2 M z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F Q y M T o z M D o w M i 4 5 N T k 4 M z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X R j a E p v Y k R l d G F p b F d l Y l B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J b n Z v a 2 V k X 0 Z l d G N o S m 9 i R G V 0 Y W l s V 2 V i U G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N v b H V t b k 5 h b W V z I i B W Y W x 1 Z T 0 i c 1 s m c X V v d D t I R U F E L k N o a W x k c m V u L k N o a W x k c m V u L l R l e H Q u M i 4 x J n F 1 b 3 Q 7 L C Z x d W 9 0 O 0 h F Q U Q u Q 2 h p b G R y Z W 4 u Q 2 h p b G R y Z W 4 u V G V 4 d C 4 y L j I u M S Z x d W 9 0 O y w m c X V v d D t I R U F E L k N o a W x k c m V u L k N o a W x k c m V u L l R l e H Q u M i 4 y L j I u M S 4 x J n F 1 b 3 Q 7 L C Z x d W 9 0 O 0 h F Q U Q u Q 2 h p b G R y Z W 4 u Q 2 h p b G R y Z W 4 u V G V 4 d C 4 y L j I u M i 4 x L j I m c X V v d D s s J n F 1 b 3 Q 7 S E V B R C 5 D a G l s Z H J l b i 5 D a G l s Z H J l b i 5 U Z X h 0 L j I u M i 4 y L j I m c X V v d D s s J n F 1 b 3 Q 7 S l N P T i Z x d W 9 0 O y w m c X V v d D t K U 0 9 O L j E m c X V v d D t d I i A v P j x F b n R y e S B U e X B l P S J G a W x s Q 2 9 s d W 1 u V H l w Z X M i I F Z h b H V l P S J z Q m d Z R 0 J n W U F B Q T 0 9 I i A v P j x F b n R y e S B U e X B l P S J G a W x s T G F z d F V w Z G F 0 Z W Q i I F Z h b H V l P S J k M j A y M i 0 w N i 0 y M l Q x O T o x O T o x M S 4 1 M D Y 5 M T g x W i I g L z 4 8 R W 5 0 c n k g V H l w Z T 0 i U X V l c n l H c m 9 1 c E l E I i B W Y W x 1 Z T 0 i c 2 Q 3 N D U 5 N G Z l L T E x M D E t N D c z Y i 0 4 M j h l L T I w Z j g 5 Z m M 3 Y z N k Y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F 9 J b n Z v a 2 V k X 0 Z l d G N o S m 9 i R G V 0 Y W l s V 2 V i U G F n Z S 9 B d X R v U m V t b 3 Z l Z E N v b H V t b n M x L n t I R U F E L k N o a W x k c m V u L k N o a W x k c m V u L l R l e H Q u M i 4 x L D B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x L D F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y L j E u M S w y f S Z x d W 9 0 O y w m c X V v d D t T Z W N 0 a W 9 u M S 9 U Z X N 0 X 0 l u d m 9 r Z W R f R m V 0 Y 2 h K b 2 J E Z X R h a W x X Z W J Q Y W d l L 0 F 1 d G 9 S Z W 1 v d m V k Q 2 9 s d W 1 u c z E u e 0 h F Q U Q u Q 2 h p b G R y Z W 4 u Q 2 h p b G R y Z W 4 u V G V 4 d C 4 y L j I u M i 4 x L j I s M 3 0 m c X V v d D s s J n F 1 b 3 Q 7 U 2 V j d G l v b j E v V G V z d F 9 J b n Z v a 2 V k X 0 Z l d G N o S m 9 i R G V 0 Y W l s V 2 V i U G F n Z S 9 B d X R v U m V t b 3 Z l Z E N v b H V t b n M x L n t I R U F E L k N o a W x k c m V u L k N o a W x k c m V u L l R l e H Q u M i 4 y L j I u M i w 0 f S Z x d W 9 0 O y w m c X V v d D t T Z W N 0 a W 9 u M S 9 U Z X N 0 X 0 l u d m 9 r Z W R f R m V 0 Y 2 h K b 2 J E Z X R h a W x X Z W J Q Y W d l L 0 F 1 d G 9 S Z W 1 v d m V k Q 2 9 s d W 1 u c z E u e 0 p T T 0 4 s N X 0 m c X V v d D s s J n F 1 b 3 Q 7 U 2 V j d G l v b j E v V G V z d F 9 J b n Z v a 2 V k X 0 Z l d G N o S m 9 i R G V 0 Y W l s V 2 V i U G F n Z S 9 B d X R v U m V t b 3 Z l Z E N v b H V t b n M x L n t K U 0 9 O L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z d F 9 J b n Z v a 2 V k X 0 Z l d G N o S m 9 i R G V 0 Y W l s V 2 V i U G F n Z S 9 B d X R v U m V t b 3 Z l Z E N v b H V t b n M x L n t I R U F E L k N o a W x k c m V u L k N o a W x k c m V u L l R l e H Q u M i 4 x L D B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x L D F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y L j E u M S w y f S Z x d W 9 0 O y w m c X V v d D t T Z W N 0 a W 9 u M S 9 U Z X N 0 X 0 l u d m 9 r Z W R f R m V 0 Y 2 h K b 2 J E Z X R h a W x X Z W J Q Y W d l L 0 F 1 d G 9 S Z W 1 v d m V k Q 2 9 s d W 1 u c z E u e 0 h F Q U Q u Q 2 h p b G R y Z W 4 u Q 2 h p b G R y Z W 4 u V G V 4 d C 4 y L j I u M i 4 x L j I s M 3 0 m c X V v d D s s J n F 1 b 3 Q 7 U 2 V j d G l v b j E v V G V z d F 9 J b n Z v a 2 V k X 0 Z l d G N o S m 9 i R G V 0 Y W l s V 2 V i U G F n Z S 9 B d X R v U m V t b 3 Z l Z E N v b H V t b n M x L n t I R U F E L k N o a W x k c m V u L k N o a W x k c m V u L l R l e H Q u M i 4 y L j I u M i w 0 f S Z x d W 9 0 O y w m c X V v d D t T Z W N 0 a W 9 u M S 9 U Z X N 0 X 0 l u d m 9 r Z W R f R m V 0 Y 2 h K b 2 J E Z X R h a W x X Z W J Q Y W d l L 0 F 1 d G 9 S Z W 1 v d m V k Q 2 9 s d W 1 u c z E u e 0 p T T 0 4 s N X 0 m c X V v d D s s J n F 1 b 3 Q 7 U 2 V j d G l v b j E v V G V z d F 9 J b n Z v a 2 V k X 0 Z l d G N o S m 9 i R G V 0 Y W l s V 2 V i U G F n Z S 9 B d X R v U m V t b 3 Z l Z E N v b H V t b n M x L n t K U 0 9 O L j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3 R f S W 5 2 b 2 t l Z F 9 G Z X R j a E p v Y k R l d G F p b F d l Y l B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l F 1 Z X J 5 R 3 J v d X B J R C I g V m F s d W U 9 I n M 1 M 2 I 5 Y j M 1 O S 1 j N j F h L T R i Y m U t Y T c 0 M C 1 i Z T N h Z D M 3 O D A y M G Q i I C 8 + P E V u d H J 5 I F R 5 c G U 9 I k Z p b G x D b 2 x 1 b W 5 O Y W 1 l c y I g V m F s d W U 9 I n N b J n F 1 b 3 Q 7 a m 9 i S W Q m c X V v d D s s J n F 1 b 3 Q 7 d G l 0 b G U m c X V v d D s s J n F 1 b 3 Q 7 U 2 N y a X B 0 V m F y T m F t Z S Z x d W 9 0 O y w m c X V v d D t q b 2 J E Z X R h a W w m c X V v d D s s J n F 1 b 3 Q 7 c 2 l 0 Z U N v b m Z p Z y Z x d W 9 0 O y w m c X V v d D t j Y W F z T G F 6 e U x v Y W R X a W R n Z X R W Z X J z a W 9 u c y Z x d W 9 0 O y w m c X V v d D t j Y X R l Z 2 9 y e U N v b n R l b n R W M i Z x d W 9 0 O y w m c X V v d D t n Z X R S Z W d p b 2 5 M b 2 N h b G V z J n F 1 b 3 Q 7 L C Z x d W 9 0 O 2 Z s Y X N o U G F y Y W 1 z J n F 1 b 3 Q 7 X S I g L z 4 8 R W 5 0 c n k g V H l w Z T 0 i R m l s b E N v b H V t b l R 5 c G V z I i B W Y W x 1 Z T 0 i c 0 F B Q U F B Q U F B Q U F B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R G V 0 Y W l s M i 9 S Z W 1 v d m V k I E V y c m 9 y c y 5 7 a m 9 i S W Q s M X 0 m c X V v d D s s J n F 1 b 3 Q 7 U 2 V j d G l v b j E v S m 9 i R G V 0 Y W l s M i 9 S Z W 1 v d m V k I E V y c m 9 y c y 5 7 d G l 0 b G U s M n 0 m c X V v d D s s J n F 1 b 3 Q 7 U 2 V j d G l v b j E v S m 9 i R G V 0 Y W l s M i 9 F e H B h b m R l Z C B E Z X R h a W x E b 3 d u b G 9 h Z F J l c 3 B v b n N l L n t I R U F E L k N o a W x k c m V u L k N o a W x k c m V u L l R l e H Q u M i 4 y L j E s M 3 0 m c X V v d D s s J n F 1 b 3 Q 7 U 2 V j d G l v b j E v S m 9 i R G V 0 Y W l s M i 9 F e H B h b m R l Z C B T Y 3 J p c H R K c 2 9 u L n t q b 2 J E Z X R h a W w s N H 0 m c X V v d D s s J n F 1 b 3 Q 7 U 2 V j d G l v b j E v S m 9 i R G V 0 Y W l s M i 9 F e H B h b m R l Z C B T Y 3 J p c H R K c 2 9 u L n t z a X R l Q 2 9 u Z m l n L D Z 9 J n F 1 b 3 Q 7 L C Z x d W 9 0 O 1 N l Y 3 R p b 2 4 x L 0 p v Y k R l d G F p b D I v R X h w Y W 5 k Z W Q g U 2 N y a X B 0 S n N v b i 5 7 Y 2 F h c 0 x h e n l M b 2 F k V 2 l k Z 2 V 0 V m V y c 2 l v b n M s N 3 0 m c X V v d D s s J n F 1 b 3 Q 7 U 2 V j d G l v b j E v S m 9 i R G V 0 Y W l s M i 9 F e H B h b m R l Z C B T Y 3 J p c H R K c 2 9 u L n t j Y X R l Z 2 9 y e U N v b n R l b n R W M i w 4 f S Z x d W 9 0 O y w m c X V v d D t T Z W N 0 a W 9 u M S 9 K b 2 J E Z X R h a W w y L 0 V 4 c G F u Z G V k I F N j c m l w d E p z b 2 4 u e 2 d l d F J l Z 2 l v b k x v Y 2 F s Z X M s O X 0 m c X V v d D s s J n F 1 b 3 Q 7 U 2 V j d G l v b j E v S m 9 i R G V 0 Y W l s M i 9 F e H B h b m R l Z C B T Y 3 J p c H R K c 2 9 u L n t m b G F z a F B h c m F t c y w x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m 9 i R G V 0 Y W l s M i 9 S Z W 1 v d m V k I E V y c m 9 y c y 5 7 a m 9 i S W Q s M X 0 m c X V v d D s s J n F 1 b 3 Q 7 U 2 V j d G l v b j E v S m 9 i R G V 0 Y W l s M i 9 S Z W 1 v d m V k I E V y c m 9 y c y 5 7 d G l 0 b G U s M n 0 m c X V v d D s s J n F 1 b 3 Q 7 U 2 V j d G l v b j E v S m 9 i R G V 0 Y W l s M i 9 F e H B h b m R l Z C B E Z X R h a W x E b 3 d u b G 9 h Z F J l c 3 B v b n N l L n t I R U F E L k N o a W x k c m V u L k N o a W x k c m V u L l R l e H Q u M i 4 y L j E s M 3 0 m c X V v d D s s J n F 1 b 3 Q 7 U 2 V j d G l v b j E v S m 9 i R G V 0 Y W l s M i 9 F e H B h b m R l Z C B T Y 3 J p c H R K c 2 9 u L n t q b 2 J E Z X R h a W w s N H 0 m c X V v d D s s J n F 1 b 3 Q 7 U 2 V j d G l v b j E v S m 9 i R G V 0 Y W l s M i 9 F e H B h b m R l Z C B T Y 3 J p c H R K c 2 9 u L n t z a X R l Q 2 9 u Z m l n L D Z 9 J n F 1 b 3 Q 7 L C Z x d W 9 0 O 1 N l Y 3 R p b 2 4 x L 0 p v Y k R l d G F p b D I v R X h w Y W 5 k Z W Q g U 2 N y a X B 0 S n N v b i 5 7 Y 2 F h c 0 x h e n l M b 2 F k V 2 l k Z 2 V 0 V m V y c 2 l v b n M s N 3 0 m c X V v d D s s J n F 1 b 3 Q 7 U 2 V j d G l v b j E v S m 9 i R G V 0 Y W l s M i 9 F e H B h b m R l Z C B T Y 3 J p c H R K c 2 9 u L n t j Y X R l Z 2 9 y e U N v b n R l b n R W M i w 4 f S Z x d W 9 0 O y w m c X V v d D t T Z W N 0 a W 9 u M S 9 K b 2 J E Z X R h a W w y L 0 V 4 c G F u Z G V k I F N j c m l w d E p z b 2 4 u e 2 d l d F J l Z 2 l v b k x v Y 2 F s Z X M s O X 0 m c X V v d D s s J n F 1 b 3 Q 7 U 2 V j d G l v b j E v S m 9 i R G V 0 Y W l s M i 9 F e H B h b m R l Z C B T Y 3 J p c H R K c 2 9 u L n t m b G F z a F B h c m F t c y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x h c 3 R V c G R h d G V k I i B W Y W x 1 Z T 0 i Z D I w M j I t M D Y t M j F U M j A 6 N D A 6 N T I u N z c 2 N z U w M F o i I C 8 + P E V u d H J 5 I F R 5 c G U 9 I k Z p b G x F c n J v c k N v Z G U i I F Z h b H V l P S J z V W 5 r b m 9 3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p v Y k R l d G F p b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F e H B h b m R l Z C U y M E R l d G F p b E R v d 2 5 s b 2 F k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0 V 4 c G F u Z G V k J T I w U 2 N y a X B 0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J U M T k 6 M T k 6 M j c u N T g 4 N z U x M F o i I C 8 + P E V u d H J 5 I F R 5 c G U 9 I l F 1 Z X J 5 S U Q i I F Z h b H V l P S J z Z G M z N 2 M 0 N z k t Z D E x Y i 0 0 M 2 M y L T g 4 Z D M t N T k 2 N T I 5 M W N k O T I z I i A v P j x F b n R y e S B U e X B l P S J R d W V y e U d y b 3 V w S U Q i I F Z h b H V l P S J z Z D c 0 N T k 0 Z m U t M T E w M S 0 0 N z N i L T g y O G U t M j B m O D l m Y z d j M 2 R h I i A v P j x F b n R y e S B U e X B l P S J G a W x s Q 2 9 s d W 1 u V H l w Z X M i I F Z h b H V l P S J z Q m d N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x v Y W R l Z F R v Q W 5 h b H l z a X N T Z X J 2 a W N l c y I g V m F s d W U 9 I m w w I i A v P j x F b n R y e S B U e X B l P S J S Z W N v d m V y e V R h c m d l d F N o Z W V 0 I i B W Y W x 1 Z T 0 i c 0 p v Y k R l d G F p b F d l Y l B h Z 2 V Q Y X J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3 J j V m F y T m F t Z S Z x d W 9 0 O y w m c X V v d D t T c m N K c 2 9 u T G V u Z 3 R o J n F 1 b 3 Q 7 L C Z x d W 9 0 O 2 N p d H l T d G F 0 Z S Z x d W 9 0 O y w m c X V v d D t M b 2 N h d G l v b j I u Y 2 9 1 b n R y e S Z x d W 9 0 O y w m c X V v d D t z d W J D Y X R l Z 2 9 y e S Z x d W 9 0 O y w m c X V v d D t h Z G R p d G l v b m F s R m l l b G R z J n F 1 b 3 Q 7 L C Z x d W 9 0 O 0 d y Z W V u L m 1 s X 3 N r a W x s c y Z x d W 9 0 O y w m c X V v d D t j b 2 1 w Y W 5 5 T m F t Z S Z x d W 9 0 O y w m c X V v d D t w b 3 N 0 Y W x D b 2 R l J n F 1 b 3 Q 7 L C Z x d W 9 0 O 0 R l c 2 N y a X B 0 a W 9 u L m 1 s X 3 R p d G x l J n F 1 b 3 Q 7 L C Z x d W 9 0 O 0 V 4 d H J h L m h h c 1 B y a W 1 h c n l R d W V z d G l v b m 5 h a X J l J n F 1 b 3 Q 7 L C Z x d W 9 0 O 3 B h e V J h d G V D Q S Z x d W 9 0 O y w m c X V v d D t z b 3 V y Y 2 U m c X V v d D s s J n F 1 b 3 Q 7 d H l w Z S Z x d W 9 0 O y w m c X V v d D t F e G N s d W R l L m p v Y l J l c X V p c 2 l 0 a W 9 u S W Q m c X V v d D s s J n F 1 b 3 Q 7 c 3 R y d W N 0 d X J l R G F 0 Y S Z x d W 9 0 O y w m c X V v d D t E Z X N j c m l w d G l v b i 5 k Z X N j c m l w d G l v b l R l Y X N l c i Z x d W 9 0 O y w m c X V v d D t q b 2 J G Y W 1 p b H k m c X V v d D s s J n F 1 b 3 Q 7 R X h j b H V k Z S 5 o Y X N T d X B w b G V t Z W 5 0 Y X J 5 S W 5 0 Z X J u Y W x R d W V z d G l v b m 5 h a X J l J n F 1 b 3 Q 7 L C Z x d W 9 0 O 0 x v Y 2 F 0 a W 9 u L n N 0 Y X R l J n F 1 b 3 Q 7 L C Z x d W 9 0 O 0 x v Y 2 F 0 a W 9 u M i 5 h d H N D b 3 V u d H J 5 J n F 1 b 3 Q 7 L C Z x d W 9 0 O 3 N l Y 3 R v c i Z x d W 9 0 O y w m c X V v d D t E Y X R l L m p v Y l V w Z G F 0 Z W R E Y X R l J n F 1 b 3 Q 7 L C Z x d W 9 0 O 0 V 4 Y 2 x 1 Z G U u d m l z a W J p b G l 0 e V R 5 c G U m c X V v d D s s J n F 1 b 3 Q 7 b W x f c 2 t p b G x z X 2 d s b 2 J h b C Z x d W 9 0 O y w m c X V v d D t F e G N s d W R l L n N p d G V U e X B l J n F 1 b 3 Q 7 L C Z x d W 9 0 O 0 x v Y 2 F 0 a W 9 u M i 5 s b 2 5 n a X R 1 Z G U m c X V v d D s s J n F 1 b 3 Q 7 c 2 V j b 2 5 k Y X J 5 U X V l c 3 R p b 2 5 u Y W l y Z U l k J n F 1 b 3 Q 7 L C Z x d W 9 0 O 2 F 0 c y Z x d W 9 0 O y w m c X V v d D t F e G N s d W R l L m l z R G V y a X Z l Z C Z x d W 9 0 O y w m c X V v d D t 1 b m l x d W V W Y W x 1 Z S Z x d W 9 0 O y w m c X V v d D t F e H R y Y S 5 1 b m l x d W V L Z X k m c X V v d D s s J n F 1 b 3 Q 7 R X h 0 c m E u a W 5 0 Z X J u Y W x D Y X R l Z 2 9 y e U l k J n F 1 b 3 Q 7 L C Z x d W 9 0 O 2 x h d G x v b m c m c X V v d D s s J n F 1 b 3 Q 7 c G F 5 U m F 0 Z S Z x d W 9 0 O y w m c X V v d D t F e H R y Y T M u a m 9 i V W 5 p c X V l S W R l b n R p Z m l l c i Z x d W 9 0 O y w m c X V v d D t H c m V l b i 5 s Y X N 0 V X B k Y X R l Z F R y Y W N r J n F 1 b 3 Q 7 L C Z x d W 9 0 O 0 R l c 2 N y a X B 0 a W 9 u L m R l c 2 N y a X B 0 a W 9 u R l I m c X V v d D s s J n F 1 b 3 Q 7 R 3 J l Z W 4 u b X V s d G l f Y 2 F 0 Z W d v c n k m c X V v d D s s J n F 1 b 3 Q 7 T G 9 j Y X R p b 2 4 u c 3 R h d G V D b 3 V u d H J 5 J n F 1 b 3 Q 7 L C Z x d W 9 0 O 0 V 4 Y 2 x 1 Z G U u c m V x S W Q m c X V v d D s s J n F 1 b 3 Q 7 a m 9 i S W Q m c X V v d D s s J n F 1 b 3 Q 7 c 3 V w S W 5 0 Z X J u Y W x R d W V z d G l v b m 5 h c m l l T m F t Z S Z x d W 9 0 O y w m c X V v d D t F e H R y Y S 5 y Z W Z O d W 0 m c X V v d D s s J n F 1 b 3 Q 7 R 3 J l Z W 4 u b W x f Z G 9 t Y W l u c y Z x d W 9 0 O y w m c X V v d D t E Y X R l L m p v Y l V w Z G F 0 Z W Q m c X V v d D s s J n F 1 b 3 Q 7 R X h j b H V k Z S 5 1 c 2 V y V H l w Z S Z x d W 9 0 O y w m c X V v d D t t b F 9 j b 3 V u d H J 5 J n F 1 b 3 Q 7 L C Z x d W 9 0 O 3 B y a W 1 h c n l M b 2 N h b G V D Y X R l Z 2 9 y e S Z x d W 9 0 O y w m c X V v d D t z d X B R d W V z d G l v b m 5 h c m l l T m F t Z S Z x d W 9 0 O y w m c X V v d D t j a X R 5 J n F 1 b 3 Q 7 L C Z x d W 9 0 O 0 x v Y 2 F 0 a W 9 u M i 5 s Y X R p d H V k Z S Z x d W 9 0 O y w m c X V v d D t 2 a X N p Y m l s a X R 5 T G 9 j Y W x l J n F 1 b 3 Q 7 L C Z x d W 9 0 O 3 d v c m t I b 3 V y c y Z x d W 9 0 O y w m c X V v d D t F e G N s d W R l L m h h c 1 N l Y 2 9 u Z G F y e V F 1 Z X N 0 a W 9 u b m F p c m U m c X V v d D s s J n F 1 b 3 Q 7 R G V z Y 3 J p c H R p b 2 4 u Z G V z Y 3 J p c H R p b 2 4 m c X V v d D s s J n F 1 b 3 Q 7 b X V s d G l f b G 9 j Y X R p b 2 4 m c X V v d D s s J n F 1 b 3 Q 7 c G 9 z d G l u Z 0 V u Z E R h d G U m c X V v d D s s J n F 1 b 3 Q 7 R X h j b H V k Z S 5 s b 2 N h b G U m c X V v d D s s J n F 1 b 3 Q 7 R G V z Y 3 J p c H R p b 2 4 u d G l 0 b G U m c X V v d D s s J n F 1 b 3 Q 7 b W x f c 2 t p b G x z X 2 1 h c H B p b m c m c X V v d D s s J n F 1 b 3 Q 7 R X h 0 c m E z L n B s Y X R m b 3 J t J n F 1 b 3 Q 7 L C Z x d W 9 0 O 0 V 4 d H J h L m p v Y l N l c U 5 v J n F 1 b 3 Q 7 L C Z x d W 9 0 O 3 B v c 3 R l Z E R h d G U m c X V v d D s s J n F 1 b 3 Q 7 R G V z Y 3 J p c H R p b 2 4 u b W x f a G l n a G x p Z 2 h 0 J n F 1 b 3 Q 7 L C Z x d W 9 0 O 2 R h d G V D c m V h d G V k J n F 1 b 3 Q 7 L C Z x d W 9 0 O 0 V 4 d H J h L n N 0 b 3 J l T G 9 j Y X R p b 2 4 m c X V v d D s s J n F 1 b 3 Q 7 R X h j b H V k Z S 5 o Y X N T d X B w b G V t Z W 5 0 Y X J 5 U X V l c 3 R p b 2 5 u Y W l y Z S Z x d W 9 0 O y w m c X V v d D t M b 2 N h d G l v b j I u b G 9 j Y X R p b 2 5 J Z C Z x d W 9 0 O y w m c X V v d D t z d X B J b n R l c m 5 h b F F 1 Z X N 0 a W 9 u b m F y a W V J Z C Z x d W 9 0 O y w m c X V v d D t j a X R 5 U 3 R h d G V D b 3 V u d H J 5 J n F 1 b 3 Q 7 L C Z x d W 9 0 O 2 p v Y l R 5 c G U m c X V v d D s s J n F 1 b 3 Q 7 b G l u a 2 V k a W 5 D b 2 1 w Y W 5 5 U H J v Z m l s Z S Z x d W 9 0 O y w m c X V v d D t M b 2 N h d G l v b j I u a G F z a E t l e S Z x d W 9 0 O y w m c X V v d D t M b 2 N h d G l v b j I u Y W R k c m V z c y Z x d W 9 0 O y w m c X V v d D t F e H R y Y S 5 q b 2 J Q b 3 N 0 a W 5 n U 2 l 0 Z U l k J n F 1 b 3 Q 7 L C Z x d W 9 0 O 0 V 4 Y 2 x 1 Z G U u a X N U c m F u c 2 x h d G V k J n F 1 b 3 Q 7 L C Z x d W 9 0 O 0 V 4 d H J h L n B h c m V u d F J l Z k 5 1 b S Z x d W 9 0 O y w m c X V v d D t F e G N s d W R l L m 1 s X 2 x h b m d 1 Y W d l X 2 Z 1 b G x m b 3 J t J n F 1 b 3 Q 7 L C Z x d W 9 0 O 2 N t c 0 p v Y k l k J n F 1 b 3 Q 7 L C Z x d W 9 0 O 0 V 4 d H J h M y 5 w b G F 0 Z m 9 y b T E m c X V v d D s s J n F 1 b 3 Q 7 a m 9 i V m l z a W J p b G l 0 e S Z x d W 9 0 O y w m c X V v d D t F e H R y Y S 5 w c m l t Y X J 5 U X V l c 3 R p b 2 5 u Y W l y Z U l k J n F 1 b 3 Q 7 L C Z x d W 9 0 O 0 R l c 2 N y a X B 0 a W 9 u L m F w c G x 5 V X J s J n F 1 b 3 Q 7 L C Z x d W 9 0 O 0 l u d G V y Z X N 0 a W 5 n L m N h c m V l c k x l d m V s J n F 1 b 3 Q 7 L C Z x d W 9 0 O 0 R l c 2 N y a X B 0 a W 9 u L m Z y V G l 0 b G U m c X V v d D s s J n F 1 b 3 Q 7 R X h j b H V k Z S 5 p c 0 N y a X R p Y 2 F s J n F 1 b 3 Q 7 L C Z x d W 9 0 O 2 p v Y k Z h b W l s e U l k J n F 1 b 3 Q 7 L C Z x d W 9 0 O 2 x v Y 2 F 0 a W 9 u J n F 1 b 3 Q 7 L C Z x d W 9 0 O 2 N p d H l D b 3 V u d H J 5 J n F 1 b 3 Q 7 L C Z x d W 9 0 O 2 N h d G V n b 3 J 5 J n F 1 b 3 Q 7 L C Z x d W 9 0 O 2 1 h c F F 1 Z X J 5 T G 9 j Y X R p b 2 4 m c X V v d D s s J n F 1 b 3 Q 7 b W x f R G V z Y 3 J p c H R p b 2 4 m c X V v d D s s J n F 1 b 3 Q 7 R X h j b H V k Z S 5 l e H R l c m 5 h b E F w c G x 5 J n F 1 b 3 Q 7 L C Z x d W 9 0 O 3 N 1 c F F 1 Z X N 0 a W 9 u b m F y a W V J Z C Z x d W 9 0 O y w m c X V v d D t p c 0 1 1 b H R p T G 9 j Y X R p b 2 5 F b m F i b G V k J n F 1 b 3 Q 7 L C Z x d W 9 0 O 2 1 1 b H R p T G 9 j Y X R p b 2 5 G a W V s Z E 5 h b W U m c X V v d D s s J n F 1 b 3 Q 7 S W 5 2 Z X N 0 a W d h d G U u b X V s d G l M b 2 N h d G l v b l Z h b H V l c y Z x d W 9 0 O y w m c X V v d D t m e W Z U b 2 t l b l N 0 Y X R 1 c y Z x d W 9 0 O y w m c X V v d D t J b n Z l c 3 R p Z 2 F 0 Z S 5 q b 2 J 3 a W R n Z X R z Z X R 0 a W 5 n c y Z x d W 9 0 O y w m c X V v d D t z a X R l Q 2 9 u Z m l n J n F 1 b 3 Q 7 L C Z x d W 9 0 O 2 N h d G V n b 3 J 5 Q 2 9 u d G V u d F Y y J n F 1 b 3 Q 7 L C Z x d W 9 0 O 2 N h Y X N M Y X p 5 T G 9 h Z F d p Z G d l d F Z l c n N p b 2 5 z J n F 1 b 3 Q 7 L C Z x d W 9 0 O 2 d l d F J l Z 2 l v b k x v Y 2 F s Z X M m c X V v d D s s J n F 1 b 3 Q 7 Z m x h c 2 h Q Y X J h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k R l d G F p b F d l Y l B h Z 2 V Q Y X J 0 M S 9 T c G x p d C B D b 2 x 1 b W 4 g Y n k g R G V s a W 1 p d G V y M y 5 7 S E V B R C 5 D a G l s Z H J l b i 5 D a G l s Z H J l b i 5 U Z X h 0 L j I u M i 4 x L D F 9 J n F 1 b 3 Q 7 L C Z x d W 9 0 O 1 N l Y 3 R p b 2 4 x L 0 p v Y k R l d G F p b F d l Y l B h Z 2 V Q Y X J 0 M S 9 J b n N l c n R l Z C B U Z X h 0 I E x l b m d 0 a C 5 7 U 3 J j S n N v b k x l b m d 0 a C w y f S Z x d W 9 0 O y w m c X V v d D t T Z W N 0 a W 9 u M S 9 K b 2 J E Z X R h a W x X Z W J Q Y W d l U G F y d D E v R X h w Y W 5 k Z W Q g a m 9 i L n t j a X R 5 U 3 R h d G U s M n 0 m c X V v d D s s J n F 1 b 3 Q 7 U 2 V j d G l v b j E v S m 9 i R G V 0 Y W l s V 2 V i U G F n Z V B h c n Q x L 0 V 4 c G F u Z G V k I G p v Y i 5 7 Y 2 9 1 b n R y e S w z f S Z x d W 9 0 O y w m c X V v d D t T Z W N 0 a W 9 u M S 9 K b 2 J E Z X R h a W x X Z W J Q Y W d l U G F y d D E v R X h w Y W 5 k Z W Q g a m 9 i L n t z d W J D Y X R l Z 2 9 y e S w 0 f S Z x d W 9 0 O y w m c X V v d D t T Z W N 0 a W 9 u M S 9 K b 2 J E Z X R h a W x X Z W J Q Y W d l U G F y d D E v R X h w Y W 5 k Z W Q g a m 9 i L n t h Z G R p d G l v b m F s R m l l b G R z L D V 9 J n F 1 b 3 Q 7 L C Z x d W 9 0 O 1 N l Y 3 R p b 2 4 x L 0 p v Y k R l d G F p b F d l Y l B h Z 2 V Q Y X J 0 M S 9 F e H B h b m R l Z C B q b 2 I u e 2 1 s X 3 N r a W x s c y w 2 f S Z x d W 9 0 O y w m c X V v d D t T Z W N 0 a W 9 u M S 9 K b 2 J E Z X R h a W x X Z W J Q Y W d l U G F y d D E v R X h w Y W 5 k Z W Q g a m 9 i L n t j b 2 1 w Y W 5 5 T m F t Z S w 3 f S Z x d W 9 0 O y w m c X V v d D t T Z W N 0 a W 9 u M S 9 K b 2 J E Z X R h a W x X Z W J Q Y W d l U G F y d D E v R X h w Y W 5 k Z W Q g a m 9 i L n t w b 3 N 0 Y W x D b 2 R l L D h 9 J n F 1 b 3 Q 7 L C Z x d W 9 0 O 1 N l Y 3 R p b 2 4 x L 0 p v Y k R l d G F p b F d l Y l B h Z 2 V Q Y X J 0 M S 9 F e H B h b m R l Z C B q b 2 I u e 2 1 s X 3 R p d G x l L D l 9 J n F 1 b 3 Q 7 L C Z x d W 9 0 O 1 N l Y 3 R p b 2 4 x L 0 p v Y k R l d G F p b F d l Y l B h Z 2 V Q Y X J 0 M S 9 F e H B h b m R l Z C B q b 2 I u e 2 h h c 1 B y a W 1 h c n l R d W V z d G l v b m 5 h a X J l L D E w f S Z x d W 9 0 O y w m c X V v d D t T Z W N 0 a W 9 u M S 9 K b 2 J E Z X R h a W x X Z W J Q Y W d l U G F y d D E v R X h w Y W 5 k Z W Q g a m 9 i L n t w Y X l S Y X R l Q 0 E s M T F 9 J n F 1 b 3 Q 7 L C Z x d W 9 0 O 1 N l Y 3 R p b 2 4 x L 0 p v Y k R l d G F p b F d l Y l B h Z 2 V Q Y X J 0 M S 9 F e H B h b m R l Z C B q b 2 I u e 3 N v d X J j Z S w x M n 0 m c X V v d D s s J n F 1 b 3 Q 7 U 2 V j d G l v b j E v S m 9 i R G V 0 Y W l s V 2 V i U G F n Z V B h c n Q x L 0 V 4 c G F u Z G V k I G p v Y i 5 7 d H l w Z S w x M 3 0 m c X V v d D s s J n F 1 b 3 Q 7 U 2 V j d G l v b j E v S m 9 i R G V 0 Y W l s V 2 V i U G F n Z V B h c n Q x L 0 V 4 c G F u Z G V k I G p v Y i 5 7 a m 9 i U m V x d W l z a X R p b 2 5 J Z C w x N H 0 m c X V v d D s s J n F 1 b 3 Q 7 U 2 V j d G l v b j E v S m 9 i R G V 0 Y W l s V 2 V i U G F n Z V B h c n Q x L 0 V 4 c G F u Z G V k I G p v Y i 5 7 c 3 R y d W N 0 d X J l R G F 0 Y S w x N X 0 m c X V v d D s s J n F 1 b 3 Q 7 U 2 V j d G l v b j E v S m 9 i R G V 0 Y W l s V 2 V i U G F n Z V B h c n Q x L 0 V 4 c G F u Z G V k I G p v Y i 5 7 Z G V z Y 3 J p c H R p b 2 5 U Z W F z Z X I s M T Z 9 J n F 1 b 3 Q 7 L C Z x d W 9 0 O 1 N l Y 3 R p b 2 4 x L 0 p v Y k R l d G F p b F d l Y l B h Z 2 V Q Y X J 0 M S 9 F e H B h b m R l Z C B q b 2 I u e 2 p v Y k Z h b W l s e S w x N 3 0 m c X V v d D s s J n F 1 b 3 Q 7 U 2 V j d G l v b j E v S m 9 i R G V 0 Y W l s V 2 V i U G F n Z V B h c n Q x L 0 V 4 c G F u Z G V k I G p v Y i 5 7 a G F z U 3 V w c G x l b W V u d G F y e U l u d G V y b m F s U X V l c 3 R p b 2 5 u Y W l y Z S w x O H 0 m c X V v d D s s J n F 1 b 3 Q 7 U 2 V j d G l v b j E v S m 9 i R G V 0 Y W l s V 2 V i U G F n Z V B h c n Q x L 0 V 4 c G F u Z G V k I G p v Y i 5 7 c 3 R h d G U s M T l 9 J n F 1 b 3 Q 7 L C Z x d W 9 0 O 1 N l Y 3 R p b 2 4 x L 0 p v Y k R l d G F p b F d l Y l B h Z 2 V Q Y X J 0 M S 9 F e H B h b m R l Z C B q b 2 I u e 2 F 0 c 0 N v d W 5 0 c n k s M j B 9 J n F 1 b 3 Q 7 L C Z x d W 9 0 O 1 N l Y 3 R p b 2 4 x L 0 p v Y k R l d G F p b F d l Y l B h Z 2 V Q Y X J 0 M S 9 F e H B h b m R l Z C B q b 2 I u e 3 N l Y 3 R v c i w y M X 0 m c X V v d D s s J n F 1 b 3 Q 7 U 2 V j d G l v b j E v S m 9 i R G V 0 Y W l s V 2 V i U G F n Z V B h c n Q x L 0 V 4 c G F u Z G V k I G p v Y i 5 7 a m 9 i V X B k Y X R l Z E R h d G U s M j J 9 J n F 1 b 3 Q 7 L C Z x d W 9 0 O 1 N l Y 3 R p b 2 4 x L 0 p v Y k R l d G F p b F d l Y l B h Z 2 V Q Y X J 0 M S 9 F e H B h b m R l Z C B q b 2 I u e 3 Z p c 2 l i a W x p d H l U e X B l L D I z f S Z x d W 9 0 O y w m c X V v d D t T Z W N 0 a W 9 u M S 9 K b 2 J E Z X R h a W x X Z W J Q Y W d l U G F y d D E v R X h w Y W 5 k Z W Q g a m 9 i L n t t b F 9 z a 2 l s b H N f Z 2 x v Y m F s L D I 0 f S Z x d W 9 0 O y w m c X V v d D t T Z W N 0 a W 9 u M S 9 K b 2 J E Z X R h a W x X Z W J Q Y W d l U G F y d D E v R X h w Y W 5 k Z W Q g a m 9 i L n t z a X R l V H l w Z S w y N X 0 m c X V v d D s s J n F 1 b 3 Q 7 U 2 V j d G l v b j E v S m 9 i R G V 0 Y W l s V 2 V i U G F n Z V B h c n Q x L 0 V 4 c G F u Z G V k I G p v Y i 5 7 b G 9 u Z 2 l 0 d W R l L D I 2 f S Z x d W 9 0 O y w m c X V v d D t T Z W N 0 a W 9 u M S 9 K b 2 J E Z X R h a W x X Z W J Q Y W d l U G F y d D E v R X h w Y W 5 k Z W Q g a m 9 i L n t z Z W N v b m R h c n l R d W V z d G l v b m 5 h a X J l S W Q s M j d 9 J n F 1 b 3 Q 7 L C Z x d W 9 0 O 1 N l Y 3 R p b 2 4 x L 0 p v Y k R l d G F p b F d l Y l B h Z 2 V Q Y X J 0 M S 9 F e H B h b m R l Z C B q b 2 I u e 2 F 0 c y w y O H 0 m c X V v d D s s J n F 1 b 3 Q 7 U 2 V j d G l v b j E v S m 9 i R G V 0 Y W l s V 2 V i U G F n Z V B h c n Q x L 0 V 4 c G F u Z G V k I G p v Y i 5 7 a X N E Z X J p d m V k L D I 5 f S Z x d W 9 0 O y w m c X V v d D t T Z W N 0 a W 9 u M S 9 K b 2 J E Z X R h a W x X Z W J Q Y W d l U G F y d D E v R X h w Y W 5 k Z W Q g a m 9 i L n t 1 b m l x d W V W Y W x 1 Z S w z M H 0 m c X V v d D s s J n F 1 b 3 Q 7 U 2 V j d G l v b j E v S m 9 i R G V 0 Y W l s V 2 V i U G F n Z V B h c n Q x L 0 V 4 c G F u Z G V k I G p v Y i 5 7 d W 5 p c X V l S 2 V 5 L D M x f S Z x d W 9 0 O y w m c X V v d D t T Z W N 0 a W 9 u M S 9 K b 2 J E Z X R h a W x X Z W J Q Y W d l U G F y d D E v R X h w Y W 5 k Z W Q g a m 9 i L n t p b n R l c m 5 h b E N h d G V n b 3 J 5 S W Q s M z J 9 J n F 1 b 3 Q 7 L C Z x d W 9 0 O 1 N l Y 3 R p b 2 4 x L 0 p v Y k R l d G F p b F d l Y l B h Z 2 V Q Y X J 0 M S 9 F e H B h b m R l Z C B q b 2 I u e 2 x h d G x v b m c s M z N 9 J n F 1 b 3 Q 7 L C Z x d W 9 0 O 1 N l Y 3 R p b 2 4 x L 0 p v Y k R l d G F p b F d l Y l B h Z 2 V Q Y X J 0 M S 9 F e H B h b m R l Z C B q b 2 I u e 3 B h e V J h d G U s M z R 9 J n F 1 b 3 Q 7 L C Z x d W 9 0 O 1 N l Y 3 R p b 2 4 x L 0 p v Y k R l d G F p b F d l Y l B h Z 2 V Q Y X J 0 M S 9 F e H B h b m R l Z C B q b 2 I u e 2 p v Y l V u a X F 1 Z U l k Z W 5 0 a W Z p Z X I s M z V 9 J n F 1 b 3 Q 7 L C Z x d W 9 0 O 1 N l Y 3 R p b 2 4 x L 0 p v Y k R l d G F p b F d l Y l B h Z 2 V Q Y X J 0 M S 9 F e H B h b m R l Z C B q b 2 I u e 2 x h c 3 R V c G R h d G V k V H J h Y 2 s s M z Z 9 J n F 1 b 3 Q 7 L C Z x d W 9 0 O 1 N l Y 3 R p b 2 4 x L 0 p v Y k R l d G F p b F d l Y l B h Z 2 V Q Y X J 0 M S 9 F e H B h b m R l Z C B q b 2 I u e 2 R l c 2 N y a X B 0 a W 9 u R l I s M z d 9 J n F 1 b 3 Q 7 L C Z x d W 9 0 O 1 N l Y 3 R p b 2 4 x L 0 p v Y k R l d G F p b F d l Y l B h Z 2 V Q Y X J 0 M S 9 F e H B h b m R l Z C B q b 2 I u e 2 1 1 b H R p X 2 N h d G V n b 3 J 5 L D M 4 f S Z x d W 9 0 O y w m c X V v d D t T Z W N 0 a W 9 u M S 9 K b 2 J E Z X R h a W x X Z W J Q Y W d l U G F y d D E v R X h w Y W 5 k Z W Q g a m 9 i L n t z d G F 0 Z U N v d W 5 0 c n k s M z l 9 J n F 1 b 3 Q 7 L C Z x d W 9 0 O 1 N l Y 3 R p b 2 4 x L 0 p v Y k R l d G F p b F d l Y l B h Z 2 V Q Y X J 0 M S 9 F e H B h b m R l Z C B q b 2 I u e 3 J l c U l k L D Q w f S Z x d W 9 0 O y w m c X V v d D t T Z W N 0 a W 9 u M S 9 K b 2 J E Z X R h a W x X Z W J Q Y W d l U G F y d D E v R X h w Y W 5 k Z W Q g a m 9 i L n t q b 2 J J Z C w 0 M X 0 m c X V v d D s s J n F 1 b 3 Q 7 U 2 V j d G l v b j E v S m 9 i R G V 0 Y W l s V 2 V i U G F n Z V B h c n Q x L 0 V 4 c G F u Z G V k I G p v Y i 5 7 c 3 V w S W 5 0 Z X J u Y W x R d W V z d G l v b m 5 h c m l l T m F t Z S w 0 M n 0 m c X V v d D s s J n F 1 b 3 Q 7 U 2 V j d G l v b j E v S m 9 i R G V 0 Y W l s V 2 V i U G F n Z V B h c n Q x L 0 V 4 c G F u Z G V k I G p v Y i 5 7 c m V m T n V t L D Q z f S Z x d W 9 0 O y w m c X V v d D t T Z W N 0 a W 9 u M S 9 K b 2 J E Z X R h a W x X Z W J Q Y W d l U G F y d D E v R X h w Y W 5 k Z W Q g a m 9 i L n t t b F 9 k b 2 1 h a W 5 z L D Q 0 f S Z x d W 9 0 O y w m c X V v d D t T Z W N 0 a W 9 u M S 9 K b 2 J E Z X R h a W x X Z W J Q Y W d l U G F y d D E v R X h w Y W 5 k Z W Q g a m 9 i L n t q b 2 J V c G R h d G V k L D Q 1 f S Z x d W 9 0 O y w m c X V v d D t T Z W N 0 a W 9 u M S 9 K b 2 J E Z X R h a W x X Z W J Q Y W d l U G F y d D E v R X h w Y W 5 k Z W Q g a m 9 i L n t 1 c 2 V y V H l w Z S w 0 N n 0 m c X V v d D s s J n F 1 b 3 Q 7 U 2 V j d G l v b j E v S m 9 i R G V 0 Y W l s V 2 V i U G F n Z V B h c n Q x L 0 V 4 c G F u Z G V k I G p v Y i 5 7 b W x f Y 2 9 1 b n R y e S w 0 N 3 0 m c X V v d D s s J n F 1 b 3 Q 7 U 2 V j d G l v b j E v S m 9 i R G V 0 Y W l s V 2 V i U G F n Z V B h c n Q x L 0 V 4 c G F u Z G V k I G p v Y i 5 7 c H J p b W F y e U x v Y 2 F s Z U N h d G V n b 3 J 5 L D Q 4 f S Z x d W 9 0 O y w m c X V v d D t T Z W N 0 a W 9 u M S 9 K b 2 J E Z X R h a W x X Z W J Q Y W d l U G F y d D E v R X h w Y W 5 k Z W Q g a m 9 i L n t z d X B R d W V z d G l v b m 5 h c m l l T m F t Z S w 0 O X 0 m c X V v d D s s J n F 1 b 3 Q 7 U 2 V j d G l v b j E v S m 9 i R G V 0 Y W l s V 2 V i U G F n Z V B h c n Q x L 0 V 4 c G F u Z G V k I G p v Y i 5 7 Y 2 l 0 e S w 1 M H 0 m c X V v d D s s J n F 1 b 3 Q 7 U 2 V j d G l v b j E v S m 9 i R G V 0 Y W l s V 2 V i U G F n Z V B h c n Q x L 0 V 4 c G F u Z G V k I G p v Y i 5 7 b G F 0 a X R 1 Z G U s N T F 9 J n F 1 b 3 Q 7 L C Z x d W 9 0 O 1 N l Y 3 R p b 2 4 x L 0 p v Y k R l d G F p b F d l Y l B h Z 2 V Q Y X J 0 M S 9 F e H B h b m R l Z C B q b 2 I u e 3 Z p c 2 l i a W x p d H l M b 2 N h b G U s N T J 9 J n F 1 b 3 Q 7 L C Z x d W 9 0 O 1 N l Y 3 R p b 2 4 x L 0 p v Y k R l d G F p b F d l Y l B h Z 2 V Q Y X J 0 M S 9 F e H B h b m R l Z C B q b 2 I u e 3 d v c m t I b 3 V y c y w 1 M 3 0 m c X V v d D s s J n F 1 b 3 Q 7 U 2 V j d G l v b j E v S m 9 i R G V 0 Y W l s V 2 V i U G F n Z V B h c n Q x L 0 V 4 c G F u Z G V k I G p v Y i 5 7 a G F z U 2 V j b 2 5 k Y X J 5 U X V l c 3 R p b 2 5 u Y W l y Z S w 1 N H 0 m c X V v d D s s J n F 1 b 3 Q 7 U 2 V j d G l v b j E v S m 9 i R G V 0 Y W l s V 2 V i U G F n Z V B h c n Q x L 0 V 4 c G F u Z G V k I G p v Y i 5 7 Z G V z Y 3 J p c H R p b 2 4 s N T V 9 J n F 1 b 3 Q 7 L C Z x d W 9 0 O 1 N l Y 3 R p b 2 4 x L 0 p v Y k R l d G F p b F d l Y l B h Z 2 V Q Y X J 0 M S 9 F e H B h b m R l Z C B q b 2 I u e 2 1 1 b H R p X 2 x v Y 2 F 0 a W 9 u L D U 2 f S Z x d W 9 0 O y w m c X V v d D t T Z W N 0 a W 9 u M S 9 K b 2 J E Z X R h a W x X Z W J Q Y W d l U G F y d D E v R X h w Y W 5 k Z W Q g a m 9 i L n t w b 3 N 0 a W 5 n R W 5 k R G F 0 Z S w 1 N 3 0 m c X V v d D s s J n F 1 b 3 Q 7 U 2 V j d G l v b j E v S m 9 i R G V 0 Y W l s V 2 V i U G F n Z V B h c n Q x L 0 V 4 c G F u Z G V k I G p v Y i 5 7 b G 9 j Y W x l L D U 4 f S Z x d W 9 0 O y w m c X V v d D t T Z W N 0 a W 9 u M S 9 K b 2 J E Z X R h a W x X Z W J Q Y W d l U G F y d D E v R X h w Y W 5 k Z W Q g a m 9 i L n t 0 a X R s Z S w 1 O X 0 m c X V v d D s s J n F 1 b 3 Q 7 U 2 V j d G l v b j E v S m 9 i R G V 0 Y W l s V 2 V i U G F n Z V B h c n Q x L 0 V 4 c G F u Z G V k I G p v Y i 5 7 b W x f c 2 t p b G x z X 2 1 h c H B p b m c s N j B 9 J n F 1 b 3 Q 7 L C Z x d W 9 0 O 1 N l Y 3 R p b 2 4 x L 0 p v Y k R l d G F p b F d l Y l B h Z 2 V Q Y X J 0 M S 9 F e H B h b m R l Z C B q b 2 I u e 3 B s Y X R m b 3 J t L D Y x f S Z x d W 9 0 O y w m c X V v d D t T Z W N 0 a W 9 u M S 9 K b 2 J E Z X R h a W x X Z W J Q Y W d l U G F y d D E v R X h w Y W 5 k Z W Q g a m 9 i L n t q b 2 J T Z X F O b y w 2 M n 0 m c X V v d D s s J n F 1 b 3 Q 7 U 2 V j d G l v b j E v S m 9 i R G V 0 Y W l s V 2 V i U G F n Z V B h c n Q x L 0 V 4 c G F u Z G V k I G p v Y i 5 7 c G 9 z d G V k R G F 0 Z S w 2 M 3 0 m c X V v d D s s J n F 1 b 3 Q 7 U 2 V j d G l v b j E v S m 9 i R G V 0 Y W l s V 2 V i U G F n Z V B h c n Q x L 0 V 4 c G F u Z G V k I G p v Y i 5 7 b W x f a G l n a G x p Z 2 h 0 L D Y 0 f S Z x d W 9 0 O y w m c X V v d D t T Z W N 0 a W 9 u M S 9 K b 2 J E Z X R h a W x X Z W J Q Y W d l U G F y d D E v R X h w Y W 5 k Z W Q g a m 9 i L n t k Y X R l Q 3 J l Y X R l Z C w 2 N X 0 m c X V v d D s s J n F 1 b 3 Q 7 U 2 V j d G l v b j E v S m 9 i R G V 0 Y W l s V 2 V i U G F n Z V B h c n Q x L 0 V 4 c G F u Z G V k I G p v Y i 5 7 c 3 R v c m V M b 2 N h d G l v b i w 2 N n 0 m c X V v d D s s J n F 1 b 3 Q 7 U 2 V j d G l v b j E v S m 9 i R G V 0 Y W l s V 2 V i U G F n Z V B h c n Q x L 0 V 4 c G F u Z G V k I G p v Y i 5 7 a G F z U 3 V w c G x l b W V u d G F y e V F 1 Z X N 0 a W 9 u b m F p c m U s N j d 9 J n F 1 b 3 Q 7 L C Z x d W 9 0 O 1 N l Y 3 R p b 2 4 x L 0 p v Y k R l d G F p b F d l Y l B h Z 2 V Q Y X J 0 M S 9 F e H B h b m R l Z C B q b 2 I u e 2 x v Y 2 F 0 a W 9 u S W Q s N j h 9 J n F 1 b 3 Q 7 L C Z x d W 9 0 O 1 N l Y 3 R p b 2 4 x L 0 p v Y k R l d G F p b F d l Y l B h Z 2 V Q Y X J 0 M S 9 F e H B h b m R l Z C B q b 2 I u e 3 N 1 c E l u d G V y b m F s U X V l c 3 R p b 2 5 u Y X J p Z U l k L D Y 5 f S Z x d W 9 0 O y w m c X V v d D t T Z W N 0 a W 9 u M S 9 K b 2 J E Z X R h a W x X Z W J Q Y W d l U G F y d D E v R X h w Y W 5 k Z W Q g a m 9 i L n t j a X R 5 U 3 R h d G V D b 3 V u d H J 5 L D c w f S Z x d W 9 0 O y w m c X V v d D t T Z W N 0 a W 9 u M S 9 K b 2 J E Z X R h a W x X Z W J Q Y W d l U G F y d D E v R X h w Y W 5 k Z W Q g a m 9 i L n t q b 2 J U e X B l L D c x f S Z x d W 9 0 O y w m c X V v d D t T Z W N 0 a W 9 u M S 9 K b 2 J E Z X R h a W x X Z W J Q Y W d l U G F y d D E v R X h w Y W 5 k Z W Q g a m 9 i L n t s a W 5 r Z W R p b k N v b X B h b n l Q c m 9 m a W x l L D c y f S Z x d W 9 0 O y w m c X V v d D t T Z W N 0 a W 9 u M S 9 K b 2 J E Z X R h a W x X Z W J Q Y W d l U G F y d D E v R X h w Y W 5 k Z W Q g a m 9 i L n t o Y X N o S 2 V 5 L D c z f S Z x d W 9 0 O y w m c X V v d D t T Z W N 0 a W 9 u M S 9 K b 2 J E Z X R h a W x X Z W J Q Y W d l U G F y d D E v R X h w Y W 5 k Z W Q g a m 9 i L n t h Z G R y Z X N z L D c 0 f S Z x d W 9 0 O y w m c X V v d D t T Z W N 0 a W 9 u M S 9 K b 2 J E Z X R h a W x X Z W J Q Y W d l U G F y d D E v R X h w Y W 5 k Z W Q g a m 9 i L n t q b 2 J Q b 3 N 0 a W 5 n U 2 l 0 Z U l k L D c 1 f S Z x d W 9 0 O y w m c X V v d D t T Z W N 0 a W 9 u M S 9 K b 2 J E Z X R h a W x X Z W J Q Y W d l U G F y d D E v R X h w Y W 5 k Z W Q g a m 9 i L n t p c 1 R y Y W 5 z b G F 0 Z W Q s N z Z 9 J n F 1 b 3 Q 7 L C Z x d W 9 0 O 1 N l Y 3 R p b 2 4 x L 0 p v Y k R l d G F p b F d l Y l B h Z 2 V Q Y X J 0 M S 9 F e H B h b m R l Z C B q b 2 I u e 3 B h c m V u d F J l Z k 5 1 b S w 3 N 3 0 m c X V v d D s s J n F 1 b 3 Q 7 U 2 V j d G l v b j E v S m 9 i R G V 0 Y W l s V 2 V i U G F n Z V B h c n Q x L 0 V 4 c G F u Z G V k I G p v Y i 5 7 b W x f b G F u Z 3 V h Z 2 V f Z n V s b G Z v c m 0 s N z h 9 J n F 1 b 3 Q 7 L C Z x d W 9 0 O 1 N l Y 3 R p b 2 4 x L 0 p v Y k R l d G F p b F d l Y l B h Z 2 V Q Y X J 0 M S 9 F e H B h b m R l Z C B q b 2 I u e 2 N t c 0 p v Y k l k L D c 5 f S Z x d W 9 0 O y w m c X V v d D t T Z W N 0 a W 9 u M S 9 K b 2 J E Z X R h a W x X Z W J Q Y W d l U G F y d D E v R X h w Y W 5 k Z W Q g a m 9 i L n t w b G F 0 Z m 9 y b T E s O D B 9 J n F 1 b 3 Q 7 L C Z x d W 9 0 O 1 N l Y 3 R p b 2 4 x L 0 p v Y k R l d G F p b F d l Y l B h Z 2 V Q Y X J 0 M S 9 F e H B h b m R l Z C B q b 2 I u e 2 p v Y l Z p c 2 l i a W x p d H k s O D F 9 J n F 1 b 3 Q 7 L C Z x d W 9 0 O 1 N l Y 3 R p b 2 4 x L 0 p v Y k R l d G F p b F d l Y l B h Z 2 V Q Y X J 0 M S 9 F e H B h b m R l Z C B q b 2 I u e 3 B y a W 1 h c n l R d W V z d G l v b m 5 h a X J l S W Q s O D J 9 J n F 1 b 3 Q 7 L C Z x d W 9 0 O 1 N l Y 3 R p b 2 4 x L 0 p v Y k R l d G F p b F d l Y l B h Z 2 V Q Y X J 0 M S 9 F e H B h b m R l Z C B q b 2 I u e 2 F w c G x 5 V X J s L D g z f S Z x d W 9 0 O y w m c X V v d D t T Z W N 0 a W 9 u M S 9 K b 2 J E Z X R h a W x X Z W J Q Y W d l U G F y d D E v R X h w Y W 5 k Z W Q g a m 9 i L n t j Y X J l Z X J M Z X Z l b C w 4 N H 0 m c X V v d D s s J n F 1 b 3 Q 7 U 2 V j d G l v b j E v S m 9 i R G V 0 Y W l s V 2 V i U G F n Z V B h c n Q x L 0 V 4 c G F u Z G V k I G p v Y i 5 7 Z n J U a X R s Z S w 4 N X 0 m c X V v d D s s J n F 1 b 3 Q 7 U 2 V j d G l v b j E v S m 9 i R G V 0 Y W l s V 2 V i U G F n Z V B h c n Q x L 0 V 4 c G F u Z G V k I G p v Y i 5 7 a X N D c m l 0 a W N h b C w 4 N n 0 m c X V v d D s s J n F 1 b 3 Q 7 U 2 V j d G l v b j E v S m 9 i R G V 0 Y W l s V 2 V i U G F n Z V B h c n Q x L 0 V 4 c G F u Z G V k I G p v Y i 5 7 a m 9 i R m F t a W x 5 S W Q s O D d 9 J n F 1 b 3 Q 7 L C Z x d W 9 0 O 1 N l Y 3 R p b 2 4 x L 0 p v Y k R l d G F p b F d l Y l B h Z 2 V Q Y X J 0 M S 9 F e H B h b m R l Z C B q b 2 I u e 2 x v Y 2 F 0 a W 9 u L D g 4 f S Z x d W 9 0 O y w m c X V v d D t T Z W N 0 a W 9 u M S 9 K b 2 J E Z X R h a W x X Z W J Q Y W d l U G F y d D E v R X h w Y W 5 k Z W Q g a m 9 i L n t j a X R 5 Q 2 9 1 b n R y e S w 4 O X 0 m c X V v d D s s J n F 1 b 3 Q 7 U 2 V j d G l v b j E v S m 9 i R G V 0 Y W l s V 2 V i U G F n Z V B h c n Q x L 0 V 4 c G F u Z G V k I G p v Y i 5 7 Y 2 F 0 Z W d v c n k s O T B 9 J n F 1 b 3 Q 7 L C Z x d W 9 0 O 1 N l Y 3 R p b 2 4 x L 0 p v Y k R l d G F p b F d l Y l B h Z 2 V Q Y X J 0 M S 9 F e H B h b m R l Z C B q b 2 I u e 2 1 h c F F 1 Z X J 5 T G 9 j Y X R p b 2 4 s O T F 9 J n F 1 b 3 Q 7 L C Z x d W 9 0 O 1 N l Y 3 R p b 2 4 x L 0 p v Y k R l d G F p b F d l Y l B h Z 2 V Q Y X J 0 M S 9 F e H B h b m R l Z C B q b 2 I u e 2 1 s X 0 R l c 2 N y a X B 0 a W 9 u L D k y f S Z x d W 9 0 O y w m c X V v d D t T Z W N 0 a W 9 u M S 9 K b 2 J E Z X R h a W x X Z W J Q Y W d l U G F y d D E v R X h w Y W 5 k Z W Q g a m 9 i L n t l e H R l c m 5 h b E F w c G x 5 L D k z f S Z x d W 9 0 O y w m c X V v d D t T Z W N 0 a W 9 u M S 9 K b 2 J E Z X R h a W x X Z W J Q Y W d l U G F y d D E v R X h w Y W 5 k Z W Q g a m 9 i L n t z d X B R d W V z d G l v b m 5 h c m l l S W Q s O T R 9 J n F 1 b 3 Q 7 L C Z x d W 9 0 O 1 N l Y 3 R p b 2 4 x L 0 p v Y k R l d G F p b F d l Y l B h Z 2 V Q Y X J 0 M S 9 F e H B h b m R l Z C B q b 2 J E Z X R h a W w u Z G F 0 Y S 5 7 a X N N d W x 0 a U x v Y 2 F 0 a W 9 u R W 5 h Y m x l Z C w z f S Z x d W 9 0 O y w m c X V v d D t T Z W N 0 a W 9 u M S 9 K b 2 J E Z X R h a W x X Z W J Q Y W d l U G F y d D E v R X h w Y W 5 k Z W Q g a m 9 i R G V 0 Y W l s L m R h d G E u e 2 1 1 b H R p T G 9 j Y X R p b 2 5 G a W V s Z E 5 h b W U s N H 0 m c X V v d D s s J n F 1 b 3 Q 7 U 2 V j d G l v b j E v S m 9 i R G V 0 Y W l s V 2 V i U G F n Z V B h c n Q x L 0 V 4 c G F u Z G V k I G p v Y k R l d G F p b C 5 k Y X R h L n t t d W x 0 a U x v Y 2 F 0 a W 9 u V m F s d W V z L D V 9 J n F 1 b 3 Q 7 L C Z x d W 9 0 O 1 N l Y 3 R p b 2 4 x L 0 p v Y k R l d G F p b F d l Y l B h Z 2 V Q Y X J 0 M S 9 F e H B h b m R l Z C B T c m N W Y X J W Y W x 1 Z S 5 7 Z n l m V G 9 r Z W 5 T d G F 0 d X M s M n 0 m c X V v d D s s J n F 1 b 3 Q 7 U 2 V j d G l v b j E v S m 9 i R G V 0 Y W l s V 2 V i U G F n Z V B h c n Q x L 0 V 4 c G F u Z G V k I F N y Y 1 Z h c l Z h b H V l L n t q b 2 J 3 a W R n Z X R z Z X R 0 a W 5 n c y w 0 f S Z x d W 9 0 O y w m c X V v d D t T Z W N 0 a W 9 u M S 9 K b 2 J E Z X R h a W x X Z W J Q Y W d l U G F y d D E v R X h w Y W 5 k Z W Q g U 3 J j V m F y V m F s d W U u e 3 N p d G V D b 2 5 m a W c s N X 0 m c X V v d D s s J n F 1 b 3 Q 7 U 2 V j d G l v b j E v S m 9 i R G V 0 Y W l s V 2 V i U G F n Z V B h c n Q x L 0 V 4 c G F u Z G V k I F N y Y 1 Z h c l Z h b H V l L n t j Y X R l Z 2 9 y e U N v b n R l b n R W M i w 2 f S Z x d W 9 0 O y w m c X V v d D t T Z W N 0 a W 9 u M S 9 K b 2 J E Z X R h a W x X Z W J Q Y W d l U G F y d D E v R X h w Y W 5 k Z W Q g U 3 J j V m F y V m F s d W U u e 2 N h Y X N M Y X p 5 T G 9 h Z F d p Z G d l d F Z l c n N p b 2 5 z L D d 9 J n F 1 b 3 Q 7 L C Z x d W 9 0 O 1 N l Y 3 R p b 2 4 x L 0 p v Y k R l d G F p b F d l Y l B h Z 2 V Q Y X J 0 M S 9 F e H B h b m R l Z C B T c m N W Y X J W Y W x 1 Z S 5 7 Z 2 V 0 U m V n a W 9 u T G 9 j Y W x l c y w 4 f S Z x d W 9 0 O y w m c X V v d D t T Z W N 0 a W 9 u M S 9 K b 2 J E Z X R h a W x X Z W J Q Y W d l U G F y d D E v R X h w Y W 5 k Z W Q g U 3 J j V m F y V m F s d W U u e 2 Z s Y X N o U G F y Y W 1 z L D l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S m 9 i R G V 0 Y W l s V 2 V i U G F n Z V B h c n Q x L 1 N w b G l 0 I E N v b H V t b i B i e S B E Z W x p b W l 0 Z X I z L n t I R U F E L k N o a W x k c m V u L k N o a W x k c m V u L l R l e H Q u M i 4 y L j E s M X 0 m c X V v d D s s J n F 1 b 3 Q 7 U 2 V j d G l v b j E v S m 9 i R G V 0 Y W l s V 2 V i U G F n Z V B h c n Q x L 0 l u c 2 V y d G V k I F R l e H Q g T G V u Z 3 R o L n t T c m N K c 2 9 u T G V u Z 3 R o L D J 9 J n F 1 b 3 Q 7 L C Z x d W 9 0 O 1 N l Y 3 R p b 2 4 x L 0 p v Y k R l d G F p b F d l Y l B h Z 2 V Q Y X J 0 M S 9 F e H B h b m R l Z C B q b 2 I u e 2 N p d H l T d G F 0 Z S w y f S Z x d W 9 0 O y w m c X V v d D t T Z W N 0 a W 9 u M S 9 K b 2 J E Z X R h a W x X Z W J Q Y W d l U G F y d D E v R X h w Y W 5 k Z W Q g a m 9 i L n t j b 3 V u d H J 5 L D N 9 J n F 1 b 3 Q 7 L C Z x d W 9 0 O 1 N l Y 3 R p b 2 4 x L 0 p v Y k R l d G F p b F d l Y l B h Z 2 V Q Y X J 0 M S 9 F e H B h b m R l Z C B q b 2 I u e 3 N 1 Y k N h d G V n b 3 J 5 L D R 9 J n F 1 b 3 Q 7 L C Z x d W 9 0 O 1 N l Y 3 R p b 2 4 x L 0 p v Y k R l d G F p b F d l Y l B h Z 2 V Q Y X J 0 M S 9 F e H B h b m R l Z C B q b 2 I u e 2 F k Z G l 0 a W 9 u Y W x G a W V s Z H M s N X 0 m c X V v d D s s J n F 1 b 3 Q 7 U 2 V j d G l v b j E v S m 9 i R G V 0 Y W l s V 2 V i U G F n Z V B h c n Q x L 0 V 4 c G F u Z G V k I G p v Y i 5 7 b W x f c 2 t p b G x z L D Z 9 J n F 1 b 3 Q 7 L C Z x d W 9 0 O 1 N l Y 3 R p b 2 4 x L 0 p v Y k R l d G F p b F d l Y l B h Z 2 V Q Y X J 0 M S 9 F e H B h b m R l Z C B q b 2 I u e 2 N v b X B h b n l O Y W 1 l L D d 9 J n F 1 b 3 Q 7 L C Z x d W 9 0 O 1 N l Y 3 R p b 2 4 x L 0 p v Y k R l d G F p b F d l Y l B h Z 2 V Q Y X J 0 M S 9 F e H B h b m R l Z C B q b 2 I u e 3 B v c 3 R h b E N v Z G U s O H 0 m c X V v d D s s J n F 1 b 3 Q 7 U 2 V j d G l v b j E v S m 9 i R G V 0 Y W l s V 2 V i U G F n Z V B h c n Q x L 0 V 4 c G F u Z G V k I G p v Y i 5 7 b W x f d G l 0 b G U s O X 0 m c X V v d D s s J n F 1 b 3 Q 7 U 2 V j d G l v b j E v S m 9 i R G V 0 Y W l s V 2 V i U G F n Z V B h c n Q x L 0 V 4 c G F u Z G V k I G p v Y i 5 7 a G F z U H J p b W F y e V F 1 Z X N 0 a W 9 u b m F p c m U s M T B 9 J n F 1 b 3 Q 7 L C Z x d W 9 0 O 1 N l Y 3 R p b 2 4 x L 0 p v Y k R l d G F p b F d l Y l B h Z 2 V Q Y X J 0 M S 9 F e H B h b m R l Z C B q b 2 I u e 3 B h e V J h d G V D Q S w x M X 0 m c X V v d D s s J n F 1 b 3 Q 7 U 2 V j d G l v b j E v S m 9 i R G V 0 Y W l s V 2 V i U G F n Z V B h c n Q x L 0 V 4 c G F u Z G V k I G p v Y i 5 7 c 2 9 1 c m N l L D E y f S Z x d W 9 0 O y w m c X V v d D t T Z W N 0 a W 9 u M S 9 K b 2 J E Z X R h a W x X Z W J Q Y W d l U G F y d D E v R X h w Y W 5 k Z W Q g a m 9 i L n t 0 e X B l L D E z f S Z x d W 9 0 O y w m c X V v d D t T Z W N 0 a W 9 u M S 9 K b 2 J E Z X R h a W x X Z W J Q Y W d l U G F y d D E v R X h w Y W 5 k Z W Q g a m 9 i L n t q b 2 J S Z X F 1 a X N p d G l v b k l k L D E 0 f S Z x d W 9 0 O y w m c X V v d D t T Z W N 0 a W 9 u M S 9 K b 2 J E Z X R h a W x X Z W J Q Y W d l U G F y d D E v R X h w Y W 5 k Z W Q g a m 9 i L n t z d H J 1 Y 3 R 1 c m V E Y X R h L D E 1 f S Z x d W 9 0 O y w m c X V v d D t T Z W N 0 a W 9 u M S 9 K b 2 J E Z X R h a W x X Z W J Q Y W d l U G F y d D E v R X h w Y W 5 k Z W Q g a m 9 i L n t k Z X N j c m l w d G l v b l R l Y X N l c i w x N n 0 m c X V v d D s s J n F 1 b 3 Q 7 U 2 V j d G l v b j E v S m 9 i R G V 0 Y W l s V 2 V i U G F n Z V B h c n Q x L 0 V 4 c G F u Z G V k I G p v Y i 5 7 a m 9 i R m F t a W x 5 L D E 3 f S Z x d W 9 0 O y w m c X V v d D t T Z W N 0 a W 9 u M S 9 K b 2 J E Z X R h a W x X Z W J Q Y W d l U G F y d D E v R X h w Y W 5 k Z W Q g a m 9 i L n t o Y X N T d X B w b G V t Z W 5 0 Y X J 5 S W 5 0 Z X J u Y W x R d W V z d G l v b m 5 h a X J l L D E 4 f S Z x d W 9 0 O y w m c X V v d D t T Z W N 0 a W 9 u M S 9 K b 2 J E Z X R h a W x X Z W J Q Y W d l U G F y d D E v R X h w Y W 5 k Z W Q g a m 9 i L n t z d G F 0 Z S w x O X 0 m c X V v d D s s J n F 1 b 3 Q 7 U 2 V j d G l v b j E v S m 9 i R G V 0 Y W l s V 2 V i U G F n Z V B h c n Q x L 0 V 4 c G F u Z G V k I G p v Y i 5 7 Y X R z Q 2 9 1 b n R y e S w y M H 0 m c X V v d D s s J n F 1 b 3 Q 7 U 2 V j d G l v b j E v S m 9 i R G V 0 Y W l s V 2 V i U G F n Z V B h c n Q x L 0 V 4 c G F u Z G V k I G p v Y i 5 7 c 2 V j d G 9 y L D I x f S Z x d W 9 0 O y w m c X V v d D t T Z W N 0 a W 9 u M S 9 K b 2 J E Z X R h a W x X Z W J Q Y W d l U G F y d D E v R X h w Y W 5 k Z W Q g a m 9 i L n t q b 2 J V c G R h d G V k R G F 0 Z S w y M n 0 m c X V v d D s s J n F 1 b 3 Q 7 U 2 V j d G l v b j E v S m 9 i R G V 0 Y W l s V 2 V i U G F n Z V B h c n Q x L 0 V 4 c G F u Z G V k I G p v Y i 5 7 d m l z a W J p b G l 0 e V R 5 c G U s M j N 9 J n F 1 b 3 Q 7 L C Z x d W 9 0 O 1 N l Y 3 R p b 2 4 x L 0 p v Y k R l d G F p b F d l Y l B h Z 2 V Q Y X J 0 M S 9 F e H B h b m R l Z C B q b 2 I u e 2 1 s X 3 N r a W x s c 1 9 n b G 9 i Y W w s M j R 9 J n F 1 b 3 Q 7 L C Z x d W 9 0 O 1 N l Y 3 R p b 2 4 x L 0 p v Y k R l d G F p b F d l Y l B h Z 2 V Q Y X J 0 M S 9 F e H B h b m R l Z C B q b 2 I u e 3 N p d G V U e X B l L D I 1 f S Z x d W 9 0 O y w m c X V v d D t T Z W N 0 a W 9 u M S 9 K b 2 J E Z X R h a W x X Z W J Q Y W d l U G F y d D E v R X h w Y W 5 k Z W Q g a m 9 i L n t s b 2 5 n a X R 1 Z G U s M j Z 9 J n F 1 b 3 Q 7 L C Z x d W 9 0 O 1 N l Y 3 R p b 2 4 x L 0 p v Y k R l d G F p b F d l Y l B h Z 2 V Q Y X J 0 M S 9 F e H B h b m R l Z C B q b 2 I u e 3 N l Y 2 9 u Z G F y e V F 1 Z X N 0 a W 9 u b m F p c m V J Z C w y N 3 0 m c X V v d D s s J n F 1 b 3 Q 7 U 2 V j d G l v b j E v S m 9 i R G V 0 Y W l s V 2 V i U G F n Z V B h c n Q x L 0 V 4 c G F u Z G V k I G p v Y i 5 7 Y X R z L D I 4 f S Z x d W 9 0 O y w m c X V v d D t T Z W N 0 a W 9 u M S 9 K b 2 J E Z X R h a W x X Z W J Q Y W d l U G F y d D E v R X h w Y W 5 k Z W Q g a m 9 i L n t p c 0 R l c m l 2 Z W Q s M j l 9 J n F 1 b 3 Q 7 L C Z x d W 9 0 O 1 N l Y 3 R p b 2 4 x L 0 p v Y k R l d G F p b F d l Y l B h Z 2 V Q Y X J 0 M S 9 F e H B h b m R l Z C B q b 2 I u e 3 V u a X F 1 Z V Z h b H V l L D M w f S Z x d W 9 0 O y w m c X V v d D t T Z W N 0 a W 9 u M S 9 K b 2 J E Z X R h a W x X Z W J Q Y W d l U G F y d D E v R X h w Y W 5 k Z W Q g a m 9 i L n t 1 b m l x d W V L Z X k s M z F 9 J n F 1 b 3 Q 7 L C Z x d W 9 0 O 1 N l Y 3 R p b 2 4 x L 0 p v Y k R l d G F p b F d l Y l B h Z 2 V Q Y X J 0 M S 9 F e H B h b m R l Z C B q b 2 I u e 2 l u d G V y b m F s Q 2 F 0 Z W d v c n l J Z C w z M n 0 m c X V v d D s s J n F 1 b 3 Q 7 U 2 V j d G l v b j E v S m 9 i R G V 0 Y W l s V 2 V i U G F n Z V B h c n Q x L 0 V 4 c G F u Z G V k I G p v Y i 5 7 b G F 0 b G 9 u Z y w z M 3 0 m c X V v d D s s J n F 1 b 3 Q 7 U 2 V j d G l v b j E v S m 9 i R G V 0 Y W l s V 2 V i U G F n Z V B h c n Q x L 0 V 4 c G F u Z G V k I G p v Y i 5 7 c G F 5 U m F 0 Z S w z N H 0 m c X V v d D s s J n F 1 b 3 Q 7 U 2 V j d G l v b j E v S m 9 i R G V 0 Y W l s V 2 V i U G F n Z V B h c n Q x L 0 V 4 c G F u Z G V k I G p v Y i 5 7 a m 9 i V W 5 p c X V l S W R l b n R p Z m l l c i w z N X 0 m c X V v d D s s J n F 1 b 3 Q 7 U 2 V j d G l v b j E v S m 9 i R G V 0 Y W l s V 2 V i U G F n Z V B h c n Q x L 0 V 4 c G F u Z G V k I G p v Y i 5 7 b G F z d F V w Z G F 0 Z W R U c m F j a y w z N n 0 m c X V v d D s s J n F 1 b 3 Q 7 U 2 V j d G l v b j E v S m 9 i R G V 0 Y W l s V 2 V i U G F n Z V B h c n Q x L 0 V 4 c G F u Z G V k I G p v Y i 5 7 Z G V z Y 3 J p c H R p b 2 5 G U i w z N 3 0 m c X V v d D s s J n F 1 b 3 Q 7 U 2 V j d G l v b j E v S m 9 i R G V 0 Y W l s V 2 V i U G F n Z V B h c n Q x L 0 V 4 c G F u Z G V k I G p v Y i 5 7 b X V s d G l f Y 2 F 0 Z W d v c n k s M z h 9 J n F 1 b 3 Q 7 L C Z x d W 9 0 O 1 N l Y 3 R p b 2 4 x L 0 p v Y k R l d G F p b F d l Y l B h Z 2 V Q Y X J 0 M S 9 F e H B h b m R l Z C B q b 2 I u e 3 N 0 Y X R l Q 2 9 1 b n R y e S w z O X 0 m c X V v d D s s J n F 1 b 3 Q 7 U 2 V j d G l v b j E v S m 9 i R G V 0 Y W l s V 2 V i U G F n Z V B h c n Q x L 0 V 4 c G F u Z G V k I G p v Y i 5 7 c m V x S W Q s N D B 9 J n F 1 b 3 Q 7 L C Z x d W 9 0 O 1 N l Y 3 R p b 2 4 x L 0 p v Y k R l d G F p b F d l Y l B h Z 2 V Q Y X J 0 M S 9 F e H B h b m R l Z C B q b 2 I u e 2 p v Y k l k L D Q x f S Z x d W 9 0 O y w m c X V v d D t T Z W N 0 a W 9 u M S 9 K b 2 J E Z X R h a W x X Z W J Q Y W d l U G F y d D E v R X h w Y W 5 k Z W Q g a m 9 i L n t z d X B J b n R l c m 5 h b F F 1 Z X N 0 a W 9 u b m F y a W V O Y W 1 l L D Q y f S Z x d W 9 0 O y w m c X V v d D t T Z W N 0 a W 9 u M S 9 K b 2 J E Z X R h a W x X Z W J Q Y W d l U G F y d D E v R X h w Y W 5 k Z W Q g a m 9 i L n t y Z W Z O d W 0 s N D N 9 J n F 1 b 3 Q 7 L C Z x d W 9 0 O 1 N l Y 3 R p b 2 4 x L 0 p v Y k R l d G F p b F d l Y l B h Z 2 V Q Y X J 0 M S 9 F e H B h b m R l Z C B q b 2 I u e 2 1 s X 2 R v b W F p b n M s N D R 9 J n F 1 b 3 Q 7 L C Z x d W 9 0 O 1 N l Y 3 R p b 2 4 x L 0 p v Y k R l d G F p b F d l Y l B h Z 2 V Q Y X J 0 M S 9 F e H B h b m R l Z C B q b 2 I u e 2 p v Y l V w Z G F 0 Z W Q s N D V 9 J n F 1 b 3 Q 7 L C Z x d W 9 0 O 1 N l Y 3 R p b 2 4 x L 0 p v Y k R l d G F p b F d l Y l B h Z 2 V Q Y X J 0 M S 9 F e H B h b m R l Z C B q b 2 I u e 3 V z Z X J U e X B l L D Q 2 f S Z x d W 9 0 O y w m c X V v d D t T Z W N 0 a W 9 u M S 9 K b 2 J E Z X R h a W x X Z W J Q Y W d l U G F y d D E v R X h w Y W 5 k Z W Q g a m 9 i L n t t b F 9 j b 3 V u d H J 5 L D Q 3 f S Z x d W 9 0 O y w m c X V v d D t T Z W N 0 a W 9 u M S 9 K b 2 J E Z X R h a W x X Z W J Q Y W d l U G F y d D E v R X h w Y W 5 k Z W Q g a m 9 i L n t w c m l t Y X J 5 T G 9 j Y W x l Q 2 F 0 Z W d v c n k s N D h 9 J n F 1 b 3 Q 7 L C Z x d W 9 0 O 1 N l Y 3 R p b 2 4 x L 0 p v Y k R l d G F p b F d l Y l B h Z 2 V Q Y X J 0 M S 9 F e H B h b m R l Z C B q b 2 I u e 3 N 1 c F F 1 Z X N 0 a W 9 u b m F y a W V O Y W 1 l L D Q 5 f S Z x d W 9 0 O y w m c X V v d D t T Z W N 0 a W 9 u M S 9 K b 2 J E Z X R h a W x X Z W J Q Y W d l U G F y d D E v R X h w Y W 5 k Z W Q g a m 9 i L n t j a X R 5 L D U w f S Z x d W 9 0 O y w m c X V v d D t T Z W N 0 a W 9 u M S 9 K b 2 J E Z X R h a W x X Z W J Q Y W d l U G F y d D E v R X h w Y W 5 k Z W Q g a m 9 i L n t s Y X R p d H V k Z S w 1 M X 0 m c X V v d D s s J n F 1 b 3 Q 7 U 2 V j d G l v b j E v S m 9 i R G V 0 Y W l s V 2 V i U G F n Z V B h c n Q x L 0 V 4 c G F u Z G V k I G p v Y i 5 7 d m l z a W J p b G l 0 e U x v Y 2 F s Z S w 1 M n 0 m c X V v d D s s J n F 1 b 3 Q 7 U 2 V j d G l v b j E v S m 9 i R G V 0 Y W l s V 2 V i U G F n Z V B h c n Q x L 0 V 4 c G F u Z G V k I G p v Y i 5 7 d 2 9 y a 0 h v d X J z L D U z f S Z x d W 9 0 O y w m c X V v d D t T Z W N 0 a W 9 u M S 9 K b 2 J E Z X R h a W x X Z W J Q Y W d l U G F y d D E v R X h w Y W 5 k Z W Q g a m 9 i L n t o Y X N T Z W N v b m R h c n l R d W V z d G l v b m 5 h a X J l L D U 0 f S Z x d W 9 0 O y w m c X V v d D t T Z W N 0 a W 9 u M S 9 K b 2 J E Z X R h a W x X Z W J Q Y W d l U G F y d D E v R X h w Y W 5 k Z W Q g a m 9 i L n t k Z X N j c m l w d G l v b i w 1 N X 0 m c X V v d D s s J n F 1 b 3 Q 7 U 2 V j d G l v b j E v S m 9 i R G V 0 Y W l s V 2 V i U G F n Z V B h c n Q x L 0 V 4 c G F u Z G V k I G p v Y i 5 7 b X V s d G l f b G 9 j Y X R p b 2 4 s N T Z 9 J n F 1 b 3 Q 7 L C Z x d W 9 0 O 1 N l Y 3 R p b 2 4 x L 0 p v Y k R l d G F p b F d l Y l B h Z 2 V Q Y X J 0 M S 9 F e H B h b m R l Z C B q b 2 I u e 3 B v c 3 R p b m d F b m R E Y X R l L D U 3 f S Z x d W 9 0 O y w m c X V v d D t T Z W N 0 a W 9 u M S 9 K b 2 J E Z X R h a W x X Z W J Q Y W d l U G F y d D E v R X h w Y W 5 k Z W Q g a m 9 i L n t s b 2 N h b G U s N T h 9 J n F 1 b 3 Q 7 L C Z x d W 9 0 O 1 N l Y 3 R p b 2 4 x L 0 p v Y k R l d G F p b F d l Y l B h Z 2 V Q Y X J 0 M S 9 F e H B h b m R l Z C B q b 2 I u e 3 R p d G x l L D U 5 f S Z x d W 9 0 O y w m c X V v d D t T Z W N 0 a W 9 u M S 9 K b 2 J E Z X R h a W x X Z W J Q Y W d l U G F y d D E v R X h w Y W 5 k Z W Q g a m 9 i L n t t b F 9 z a 2 l s b H N f b W F w c G l u Z y w 2 M H 0 m c X V v d D s s J n F 1 b 3 Q 7 U 2 V j d G l v b j E v S m 9 i R G V 0 Y W l s V 2 V i U G F n Z V B h c n Q x L 0 V 4 c G F u Z G V k I G p v Y i 5 7 c G x h d G Z v c m 0 s N j F 9 J n F 1 b 3 Q 7 L C Z x d W 9 0 O 1 N l Y 3 R p b 2 4 x L 0 p v Y k R l d G F p b F d l Y l B h Z 2 V Q Y X J 0 M S 9 F e H B h b m R l Z C B q b 2 I u e 2 p v Y l N l c U 5 v L D Y y f S Z x d W 9 0 O y w m c X V v d D t T Z W N 0 a W 9 u M S 9 K b 2 J E Z X R h a W x X Z W J Q Y W d l U G F y d D E v R X h w Y W 5 k Z W Q g a m 9 i L n t w b 3 N 0 Z W R E Y X R l L D Y z f S Z x d W 9 0 O y w m c X V v d D t T Z W N 0 a W 9 u M S 9 K b 2 J E Z X R h a W x X Z W J Q Y W d l U G F y d D E v R X h w Y W 5 k Z W Q g a m 9 i L n t t b F 9 o a W d o b G l n a H Q s N j R 9 J n F 1 b 3 Q 7 L C Z x d W 9 0 O 1 N l Y 3 R p b 2 4 x L 0 p v Y k R l d G F p b F d l Y l B h Z 2 V Q Y X J 0 M S 9 F e H B h b m R l Z C B q b 2 I u e 2 R h d G V D c m V h d G V k L D Y 1 f S Z x d W 9 0 O y w m c X V v d D t T Z W N 0 a W 9 u M S 9 K b 2 J E Z X R h a W x X Z W J Q Y W d l U G F y d D E v R X h w Y W 5 k Z W Q g a m 9 i L n t z d G 9 y Z U x v Y 2 F 0 a W 9 u L D Y 2 f S Z x d W 9 0 O y w m c X V v d D t T Z W N 0 a W 9 u M S 9 K b 2 J E Z X R h a W x X Z W J Q Y W d l U G F y d D E v R X h w Y W 5 k Z W Q g a m 9 i L n t o Y X N T d X B w b G V t Z W 5 0 Y X J 5 U X V l c 3 R p b 2 5 u Y W l y Z S w 2 N 3 0 m c X V v d D s s J n F 1 b 3 Q 7 U 2 V j d G l v b j E v S m 9 i R G V 0 Y W l s V 2 V i U G F n Z V B h c n Q x L 0 V 4 c G F u Z G V k I G p v Y i 5 7 b G 9 j Y X R p b 2 5 J Z C w 2 O H 0 m c X V v d D s s J n F 1 b 3 Q 7 U 2 V j d G l v b j E v S m 9 i R G V 0 Y W l s V 2 V i U G F n Z V B h c n Q x L 0 V 4 c G F u Z G V k I G p v Y i 5 7 c 3 V w S W 5 0 Z X J u Y W x R d W V z d G l v b m 5 h c m l l S W Q s N j l 9 J n F 1 b 3 Q 7 L C Z x d W 9 0 O 1 N l Y 3 R p b 2 4 x L 0 p v Y k R l d G F p b F d l Y l B h Z 2 V Q Y X J 0 M S 9 F e H B h b m R l Z C B q b 2 I u e 2 N p d H l T d G F 0 Z U N v d W 5 0 c n k s N z B 9 J n F 1 b 3 Q 7 L C Z x d W 9 0 O 1 N l Y 3 R p b 2 4 x L 0 p v Y k R l d G F p b F d l Y l B h Z 2 V Q Y X J 0 M S 9 F e H B h b m R l Z C B q b 2 I u e 2 p v Y l R 5 c G U s N z F 9 J n F 1 b 3 Q 7 L C Z x d W 9 0 O 1 N l Y 3 R p b 2 4 x L 0 p v Y k R l d G F p b F d l Y l B h Z 2 V Q Y X J 0 M S 9 F e H B h b m R l Z C B q b 2 I u e 2 x p b m t l Z G l u Q 2 9 t c G F u e V B y b 2 Z p b G U s N z J 9 J n F 1 b 3 Q 7 L C Z x d W 9 0 O 1 N l Y 3 R p b 2 4 x L 0 p v Y k R l d G F p b F d l Y l B h Z 2 V Q Y X J 0 M S 9 F e H B h b m R l Z C B q b 2 I u e 2 h h c 2 h L Z X k s N z N 9 J n F 1 b 3 Q 7 L C Z x d W 9 0 O 1 N l Y 3 R p b 2 4 x L 0 p v Y k R l d G F p b F d l Y l B h Z 2 V Q Y X J 0 M S 9 F e H B h b m R l Z C B q b 2 I u e 2 F k Z H J l c 3 M s N z R 9 J n F 1 b 3 Q 7 L C Z x d W 9 0 O 1 N l Y 3 R p b 2 4 x L 0 p v Y k R l d G F p b F d l Y l B h Z 2 V Q Y X J 0 M S 9 F e H B h b m R l Z C B q b 2 I u e 2 p v Y l B v c 3 R p b m d T a X R l S W Q s N z V 9 J n F 1 b 3 Q 7 L C Z x d W 9 0 O 1 N l Y 3 R p b 2 4 x L 0 p v Y k R l d G F p b F d l Y l B h Z 2 V Q Y X J 0 M S 9 F e H B h b m R l Z C B q b 2 I u e 2 l z V H J h b n N s Y X R l Z C w 3 N n 0 m c X V v d D s s J n F 1 b 3 Q 7 U 2 V j d G l v b j E v S m 9 i R G V 0 Y W l s V 2 V i U G F n Z V B h c n Q x L 0 V 4 c G F u Z G V k I G p v Y i 5 7 c G F y Z W 5 0 U m V m T n V t L D c 3 f S Z x d W 9 0 O y w m c X V v d D t T Z W N 0 a W 9 u M S 9 K b 2 J E Z X R h a W x X Z W J Q Y W d l U G F y d D E v R X h w Y W 5 k Z W Q g a m 9 i L n t t b F 9 s Y W 5 n d W F n Z V 9 m d W x s Z m 9 y b S w 3 O H 0 m c X V v d D s s J n F 1 b 3 Q 7 U 2 V j d G l v b j E v S m 9 i R G V 0 Y W l s V 2 V i U G F n Z V B h c n Q x L 0 V 4 c G F u Z G V k I G p v Y i 5 7 Y 2 1 z S m 9 i S W Q s N z l 9 J n F 1 b 3 Q 7 L C Z x d W 9 0 O 1 N l Y 3 R p b 2 4 x L 0 p v Y k R l d G F p b F d l Y l B h Z 2 V Q Y X J 0 M S 9 F e H B h b m R l Z C B q b 2 I u e 3 B s Y X R m b 3 J t M S w 4 M H 0 m c X V v d D s s J n F 1 b 3 Q 7 U 2 V j d G l v b j E v S m 9 i R G V 0 Y W l s V 2 V i U G F n Z V B h c n Q x L 0 V 4 c G F u Z G V k I G p v Y i 5 7 a m 9 i V m l z a W J p b G l 0 e S w 4 M X 0 m c X V v d D s s J n F 1 b 3 Q 7 U 2 V j d G l v b j E v S m 9 i R G V 0 Y W l s V 2 V i U G F n Z V B h c n Q x L 0 V 4 c G F u Z G V k I G p v Y i 5 7 c H J p b W F y e V F 1 Z X N 0 a W 9 u b m F p c m V J Z C w 4 M n 0 m c X V v d D s s J n F 1 b 3 Q 7 U 2 V j d G l v b j E v S m 9 i R G V 0 Y W l s V 2 V i U G F n Z V B h c n Q x L 0 V 4 c G F u Z G V k I G p v Y i 5 7 Y X B w b H l V c m w s O D N 9 J n F 1 b 3 Q 7 L C Z x d W 9 0 O 1 N l Y 3 R p b 2 4 x L 0 p v Y k R l d G F p b F d l Y l B h Z 2 V Q Y X J 0 M S 9 F e H B h b m R l Z C B q b 2 I u e 2 N h c m V l c k x l d m V s L D g 0 f S Z x d W 9 0 O y w m c X V v d D t T Z W N 0 a W 9 u M S 9 K b 2 J E Z X R h a W x X Z W J Q Y W d l U G F y d D E v R X h w Y W 5 k Z W Q g a m 9 i L n t m c l R p d G x l L D g 1 f S Z x d W 9 0 O y w m c X V v d D t T Z W N 0 a W 9 u M S 9 K b 2 J E Z X R h a W x X Z W J Q Y W d l U G F y d D E v R X h w Y W 5 k Z W Q g a m 9 i L n t p c 0 N y a X R p Y 2 F s L D g 2 f S Z x d W 9 0 O y w m c X V v d D t T Z W N 0 a W 9 u M S 9 K b 2 J E Z X R h a W x X Z W J Q Y W d l U G F y d D E v R X h w Y W 5 k Z W Q g a m 9 i L n t q b 2 J G Y W 1 p b H l J Z C w 4 N 3 0 m c X V v d D s s J n F 1 b 3 Q 7 U 2 V j d G l v b j E v S m 9 i R G V 0 Y W l s V 2 V i U G F n Z V B h c n Q x L 0 V 4 c G F u Z G V k I G p v Y i 5 7 b G 9 j Y X R p b 2 4 s O D h 9 J n F 1 b 3 Q 7 L C Z x d W 9 0 O 1 N l Y 3 R p b 2 4 x L 0 p v Y k R l d G F p b F d l Y l B h Z 2 V Q Y X J 0 M S 9 F e H B h b m R l Z C B q b 2 I u e 2 N p d H l D b 3 V u d H J 5 L D g 5 f S Z x d W 9 0 O y w m c X V v d D t T Z W N 0 a W 9 u M S 9 K b 2 J E Z X R h a W x X Z W J Q Y W d l U G F y d D E v R X h w Y W 5 k Z W Q g a m 9 i L n t j Y X R l Z 2 9 y e S w 5 M H 0 m c X V v d D s s J n F 1 b 3 Q 7 U 2 V j d G l v b j E v S m 9 i R G V 0 Y W l s V 2 V i U G F n Z V B h c n Q x L 0 V 4 c G F u Z G V k I G p v Y i 5 7 b W F w U X V l c n l M b 2 N h d G l v b i w 5 M X 0 m c X V v d D s s J n F 1 b 3 Q 7 U 2 V j d G l v b j E v S m 9 i R G V 0 Y W l s V 2 V i U G F n Z V B h c n Q x L 0 V 4 c G F u Z G V k I G p v Y i 5 7 b W x f R G V z Y 3 J p c H R p b 2 4 s O T J 9 J n F 1 b 3 Q 7 L C Z x d W 9 0 O 1 N l Y 3 R p b 2 4 x L 0 p v Y k R l d G F p b F d l Y l B h Z 2 V Q Y X J 0 M S 9 F e H B h b m R l Z C B q b 2 I u e 2 V 4 d G V y b m F s Q X B w b H k s O T N 9 J n F 1 b 3 Q 7 L C Z x d W 9 0 O 1 N l Y 3 R p b 2 4 x L 0 p v Y k R l d G F p b F d l Y l B h Z 2 V Q Y X J 0 M S 9 F e H B h b m R l Z C B q b 2 I u e 3 N 1 c F F 1 Z X N 0 a W 9 u b m F y a W V J Z C w 5 N H 0 m c X V v d D s s J n F 1 b 3 Q 7 U 2 V j d G l v b j E v S m 9 i R G V 0 Y W l s V 2 V i U G F n Z V B h c n Q x L 0 V 4 c G F u Z G V k I G p v Y k R l d G F p b C 5 k Y X R h L n t p c 0 1 1 b H R p T G 9 j Y X R p b 2 5 F b m F i b G V k L D N 9 J n F 1 b 3 Q 7 L C Z x d W 9 0 O 1 N l Y 3 R p b 2 4 x L 0 p v Y k R l d G F p b F d l Y l B h Z 2 V Q Y X J 0 M S 9 F e H B h b m R l Z C B q b 2 J E Z X R h a W w u Z G F 0 Y S 5 7 b X V s d G l M b 2 N h d G l v b k Z p Z W x k T m F t Z S w 0 f S Z x d W 9 0 O y w m c X V v d D t T Z W N 0 a W 9 u M S 9 K b 2 J E Z X R h a W x X Z W J Q Y W d l U G F y d D E v R X h w Y W 5 k Z W Q g a m 9 i R G V 0 Y W l s L m R h d G E u e 2 1 1 b H R p T G 9 j Y X R p b 2 5 W Y W x 1 Z X M s N X 0 m c X V v d D s s J n F 1 b 3 Q 7 U 2 V j d G l v b j E v S m 9 i R G V 0 Y W l s V 2 V i U G F n Z V B h c n Q x L 0 V 4 c G F u Z G V k I F N y Y 1 Z h c l Z h b H V l L n t m e W Z U b 2 t l b l N 0 Y X R 1 c y w y f S Z x d W 9 0 O y w m c X V v d D t T Z W N 0 a W 9 u M S 9 K b 2 J E Z X R h a W x X Z W J Q Y W d l U G F y d D E v R X h w Y W 5 k Z W Q g U 3 J j V m F y V m F s d W U u e 2 p v Y n d p Z G d l d H N l d H R p b m d z L D R 9 J n F 1 b 3 Q 7 L C Z x d W 9 0 O 1 N l Y 3 R p b 2 4 x L 0 p v Y k R l d G F p b F d l Y l B h Z 2 V Q Y X J 0 M S 9 F e H B h b m R l Z C B T c m N W Y X J W Y W x 1 Z S 5 7 c 2 l 0 Z U N v b m Z p Z y w 1 f S Z x d W 9 0 O y w m c X V v d D t T Z W N 0 a W 9 u M S 9 K b 2 J E Z X R h a W x X Z W J Q Y W d l U G F y d D E v R X h w Y W 5 k Z W Q g U 3 J j V m F y V m F s d W U u e 2 N h d G V n b 3 J 5 Q 2 9 u d G V u d F Y y L D Z 9 J n F 1 b 3 Q 7 L C Z x d W 9 0 O 1 N l Y 3 R p b 2 4 x L 0 p v Y k R l d G F p b F d l Y l B h Z 2 V Q Y X J 0 M S 9 F e H B h b m R l Z C B T c m N W Y X J W Y W x 1 Z S 5 7 Y 2 F h c 0 x h e n l M b 2 F k V 2 l k Z 2 V 0 V m V y c 2 l v b n M s N 3 0 m c X V v d D s s J n F 1 b 3 Q 7 U 2 V j d G l v b j E v S m 9 i R G V 0 Y W l s V 2 V i U G F n Z V B h c n Q x L 0 V 4 c G F u Z G V k I F N y Y 1 Z h c l Z h b H V l L n t n Z X R S Z W d p b 2 5 M b 2 N h b G V z L D h 9 J n F 1 b 3 Q 7 L C Z x d W 9 0 O 1 N l Y 3 R p b 2 4 x L 0 p v Y k R l d G F p b F d l Y l B h Z 2 V Q Y X J 0 M S 9 F e H B h b m R l Z C B T c m N W Y X J W Y W x 1 Z S 5 7 Z m x h c 2 h Q Y X J h b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k R l d G F p b F d l Y l B h Z 2 V Q Y X J 0 M S 9 U a G l z S m 9 i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S m 9 i R G V 0 Y W l s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d l Y l B h Z 2 V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S F R N T C 5 D a G l s Z H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I R U F E L k N o a W x k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W 9 2 Z W Q l M j B O b 3 R X a G F 0 V 2 V X Y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N l b G V j d C U y M E N o a W x k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S E V B R C 5 D a G l s Z H J l b i 5 D a G l s Z H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1 v d m V k J T I w T 3 R o Z X I l M j B 0 a G F u J T I w Q 2 h p b G R y Z W 5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m F t Z W Q l M j B q c 1 Z h c i 4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T c m N W Y X J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B h b m R l Z C U y M G p v Y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B h b m R l Z C U y M G p v Y k R l d G F p b C 5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a m 9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j w v S X R l b V B h d G g + P C 9 J d G V t T G 9 j Y X R p b 2 4 + P F N 0 Y W J s Z U V u d H J p Z X M + P E V u d H J 5 I F R 5 c G U 9 I k Z p b G x F b m F i b G V k I i B W Y W x 1 Z T 0 i b D A i I C 8 + P E V u d H J 5 I F R 5 c G U 9 I k Z p b G x D b 2 x 1 b W 5 U e X B l c y I g V m F s d W U 9 I n N B Q U F B Q U F B Q U J n Q U F B Q U F B Q U F B Q U F B Q U F B Q U F B Q U F B R 0 F B Q U F B Q U F B Q U F B Q U F B Q T 0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d h N T Y 1 M T l m L T c 0 Z j M t N G U 0 N y 0 5 N D E 5 L T k x M W I y Z G J h N G Y y M i I g L z 4 8 R W 5 0 c n k g V H l w Z T 0 i U X V l c n l H c m 9 1 c E l E I i B W Y W x 1 Z T 0 i c z M 3 N z U 2 N T g 3 L T c w M z M t N G Y 0 O S 1 h Y 2 Q x L T R m N D V h Y T Q 2 Y m Z k Z C I g L z 4 8 R W 5 0 c n k g V H l w Z T 0 i U m V j b 3 Z l c n l U Y X J n Z X R S b 3 c i I F Z h b H V l P S J s M S I g L z 4 8 R W 5 0 c n k g V H l w Z T 0 i R m l s b E N v d W 5 0 I i B W Y W x 1 Z T 0 i b D I 4 I i A v P j x F b n R y e S B U e X B l P S J S Z W N v d m V y e V R h c m d l d E N v b H V t b i I g V m F s d W U 9 I m w x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R m l s b E x h c 3 R V c G R h d G V k I i B W Y W x 1 Z T 0 i Z D I w M j I t M D Y t M j N U M T k 6 N D U 6 M D Q u M T k y O T U x N V o i I C 8 + P E V u d H J 5 I F R 5 c G U 9 I k Z p b G x P Y m p l Y 3 R U e X B l I i B W Y W x 1 Z T 0 i c 0 N v b m 5 l Y 3 R p b 2 5 P b m x 5 I i A v P j x F b n R y e S B U e X B l P S J G a W x s Q 2 9 s d W 1 u T m F t Z X M i I F Z h b H V l P S J z W y Z x d W 9 0 O 2 p v Y k l k J n F 1 b 3 Q 7 L C Z x d W 9 0 O 3 R p d G x l J n F 1 b 3 Q 7 L C Z x d W 9 0 O 2 N p d H l T d G F 0 Z S Z x d W 9 0 O y w m c X V v d D t j b 3 V u d H J 5 J n F 1 b 3 Q 7 L C Z x d W 9 0 O 3 N 1 Y k N h d G V n b 3 J 5 J n F 1 b 3 Q 7 L C Z x d W 9 0 O 2 N p d H k m c X V v d D s s J n F 1 b 3 Q 7 b W x f c 2 t p b G x z J n F 1 b 3 Q 7 L C Z x d W 9 0 O 2 x h d G l 0 d W R l J n F 1 b 3 Q 7 L C Z x d W 9 0 O 3 R 5 c G U m c X V v d D s s J n F 1 b 3 Q 7 b X V s d G l f b G 9 j Y X R p b 2 4 m c X V v d D s s J n F 1 b 3 Q 7 b G 9 j Y W x l J n F 1 b 3 Q 7 L C Z x d W 9 0 O 2 1 1 b H R p X 2 x v Y 2 F 0 a W 9 u X 2 F y c m F 5 J n F 1 b 3 Q 7 L C Z x d W 9 0 O 2 p v Y l N l c U 5 v J n F 1 b 3 Q 7 L C Z x d W 9 0 O 3 B v c 3 R l Z E R h d G U m c X V v d D s s J n F 1 b 3 Q 7 Z G V z Y 3 J p c H R p b 2 5 U Z W F z Z X I m c X V v d D s s J n F 1 b 3 Q 7 Z G F 0 Z U N y Z W F 0 Z W Q m c X V v d D s s J n F 1 b 3 Q 7 c 3 R h d G U m c X V v d D s s J n F 1 b 3 Q 7 Y 2 l 0 e V N 0 Y X R l Q 2 9 1 b n R y e S Z x d W 9 0 O y w m c X V v d D t 2 a X N p Y m l s a X R 5 V H l w Z S Z x d W 9 0 O y w m c X V v d D t z a X R l V H l w Z S Z x d W 9 0 O y w m c X V v d D t s b 2 5 n a X R 1 Z G U m c X V v d D s s J n F 1 b 3 Q 7 Y W R k c m V z c y Z x d W 9 0 O y w m c X V v d D t p c 0 1 1 b H R p Q 2 F 0 Z W d v c n k m c X V v d D s s J n F 1 b 3 Q 7 b X V s d G l f Y 2 F 0 Z W d v c n k m c X V v d D s s J n F 1 b 3 Q 7 c m V x S W Q m c X V v d D s s J n F 1 b 3 Q 7 Y m F k Z 2 U m c X V v d D s s J n F 1 b 3 Q 7 a m 9 i V m l z a W J p b G l 0 e S Z x d W 9 0 O y w m c X V v d D t p c 0 1 1 b H R p T G 9 j Y X R p b 2 4 m c X V v d D s s J n F 1 b 3 Q 7 Y X B w b H l V c m w m c X V v d D s s J n F 1 b 3 Q 7 b X V s d G l f Y 2 F 0 Z W d v c n l f Y X J y Y X k m c X V v d D s s J n F 1 b 3 Q 7 b G 9 j Y X R p b 2 4 m c X V v d D s s J n F 1 b 3 Q 7 b W x f a m 9 i X 3 B h c n N l c i Z x d W 9 0 O y w m c X V v d D t j Y X R l Z 2 9 y e S Z x d W 9 0 O y w m c X V v d D t l e H R l c m 5 h b E F w c G x 5 J n F 1 b 3 Q 7 L C Z x d W 9 0 O 0 R l d G F p b E R v d 2 5 s b 2 F k U m V z c G 9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L 0 V 4 c G F u Z G V k I E N v b H V t b j E u e 2 p v Y k l k L D I 0 f S Z x d W 9 0 O y w m c X V v d D t T Z W N 0 a W 9 u M S 9 K b 2 I v R X h w Y W 5 k Z W Q g Q 2 9 s d W 1 u M S 5 7 d G l 0 b G U s O X 0 m c X V v d D s s J n F 1 b 3 Q 7 U 2 V j d G l v b j E v S m 9 i L 0 V 4 c G F u Z G V k I E N v b H V t b j E u e 2 N p d H l T d G F 0 Z S w w f S Z x d W 9 0 O y w m c X V v d D t T Z W N 0 a W 9 u M S 9 K b 2 I v R X h w Y W 5 k Z W Q g Q 2 9 s d W 1 u M S 5 7 Y 2 9 1 b n R y e S w x f S Z x d W 9 0 O y w m c X V v d D t T Z W N 0 a W 9 u M S 9 K b 2 I v R X h w Y W 5 k Z W Q g Q 2 9 s d W 1 u M S 5 7 c 3 V i Q 2 F 0 Z W d v c n k s M n 0 m c X V v d D s s J n F 1 b 3 Q 7 U 2 V j d G l v b j E v S m 9 i L 0 V 4 c G F u Z G V k I E N v b H V t b j E u e 2 N p d H k s M 3 0 m c X V v d D s s J n F 1 b 3 Q 7 U 2 V j d G l v b j E v S m 9 i L 0 V 4 d H J h Y 3 R l Z C B W Y W x 1 Z X M u e 2 1 s X 3 N r a W x s c y w 0 f S Z x d W 9 0 O y w m c X V v d D t T Z W N 0 a W 9 u M S 9 K b 2 I v R X h w Y W 5 k Z W Q g Q 2 9 s d W 1 u M S 5 7 b G F 0 a X R 1 Z G U s N X 0 m c X V v d D s s J n F 1 b 3 Q 7 U 2 V j d G l v b j E v S m 9 i L 0 V 4 c G F u Z G V k I E N v b H V t b j E u e 3 R 5 c G U s N n 0 m c X V v d D s s J n F 1 b 3 Q 7 U 2 V j d G l v b j E v S m 9 i L 0 V 4 c G F u Z G V k I E N v b H V t b j E u e 2 1 1 b H R p X 2 x v Y 2 F 0 a W 9 u L D d 9 J n F 1 b 3 Q 7 L C Z x d W 9 0 O 1 N l Y 3 R p b 2 4 x L 0 p v Y i 9 F e H B h b m R l Z C B D b 2 x 1 b W 4 x L n t s b 2 N h b G U s O H 0 m c X V v d D s s J n F 1 b 3 Q 7 U 2 V j d G l v b j E v S m 9 i L 0 V 4 c G F u Z G V k I E N v b H V t b j E u e 2 1 1 b H R p X 2 x v Y 2 F 0 a W 9 u X 2 F y c m F 5 L D E w f S Z x d W 9 0 O y w m c X V v d D t T Z W N 0 a W 9 u M S 9 K b 2 I v R X h w Y W 5 k Z W Q g Q 2 9 s d W 1 u M S 5 7 a m 9 i U 2 V x T m 8 s M T F 9 J n F 1 b 3 Q 7 L C Z x d W 9 0 O 1 N l Y 3 R p b 2 4 x L 0 p v Y i 9 F e H B h b m R l Z C B D b 2 x 1 b W 4 x L n t w b 3 N 0 Z W R E Y X R l L D E y f S Z x d W 9 0 O y w m c X V v d D t T Z W N 0 a W 9 u M S 9 K b 2 I v R X h w Y W 5 k Z W Q g Q 2 9 s d W 1 u M S 5 7 Z G V z Y 3 J p c H R p b 2 5 U Z W F z Z X I s M T N 9 J n F 1 b 3 Q 7 L C Z x d W 9 0 O 1 N l Y 3 R p b 2 4 x L 0 p v Y i 9 F e H B h b m R l Z C B D b 2 x 1 b W 4 x L n t k Y X R l Q 3 J l Y X R l Z C w x N H 0 m c X V v d D s s J n F 1 b 3 Q 7 U 2 V j d G l v b j E v S m 9 i L 0 V 4 c G F u Z G V k I E N v b H V t b j E u e 3 N 0 Y X R l L D E 1 f S Z x d W 9 0 O y w m c X V v d D t T Z W N 0 a W 9 u M S 9 K b 2 I v R X h w Y W 5 k Z W Q g Q 2 9 s d W 1 u M S 5 7 Y 2 l 0 e V N 0 Y X R l Q 2 9 1 b n R y e S w x N n 0 m c X V v d D s s J n F 1 b 3 Q 7 U 2 V j d G l v b j E v S m 9 i L 0 V 4 c G F u Z G V k I E N v b H V t b j E u e 3 Z p c 2 l i a W x p d H l U e X B l L D E 3 f S Z x d W 9 0 O y w m c X V v d D t T Z W N 0 a W 9 u M S 9 K b 2 I v R X h w Y W 5 k Z W Q g Q 2 9 s d W 1 u M S 5 7 c 2 l 0 Z V R 5 c G U s M T h 9 J n F 1 b 3 Q 7 L C Z x d W 9 0 O 1 N l Y 3 R p b 2 4 x L 0 p v Y i 9 F e H B h b m R l Z C B D b 2 x 1 b W 4 x L n t s b 2 5 n a X R 1 Z G U s M T l 9 J n F 1 b 3 Q 7 L C Z x d W 9 0 O 1 N l Y 3 R p b 2 4 x L 0 p v Y i 9 F e H B h b m R l Z C B D b 2 x 1 b W 4 x L n t h Z G R y Z X N z L D I w f S Z x d W 9 0 O y w m c X V v d D t T Z W N 0 a W 9 u M S 9 K b 2 I v R X h w Y W 5 k Z W Q g Q 2 9 s d W 1 u M S 5 7 a X N N d W x 0 a U N h d G V n b 3 J 5 L D I x f S Z x d W 9 0 O y w m c X V v d D t T Z W N 0 a W 9 u M S 9 K b 2 I v R X h 0 c m F j d G V k I F Z h b H V l c z I u e 2 1 1 b H R p X 2 N h d G V n b 3 J 5 L D I y f S Z x d W 9 0 O y w m c X V v d D t T Z W N 0 a W 9 u M S 9 K b 2 I v R X h w Y W 5 k Z W Q g Q 2 9 s d W 1 u M S 5 7 c m V x S W Q s M j N 9 J n F 1 b 3 Q 7 L C Z x d W 9 0 O 1 N l Y 3 R p b 2 4 x L 0 p v Y i 9 F e H B h b m R l Z C B D b 2 x 1 b W 4 x L n t i Y W R n Z S w y N X 0 m c X V v d D s s J n F 1 b 3 Q 7 U 2 V j d G l v b j E v S m 9 i L 0 V 4 c G F u Z G V k I E N v b H V t b j E u e 2 p v Y l Z p c 2 l i a W x p d H k s M j Z 9 J n F 1 b 3 Q 7 L C Z x d W 9 0 O 1 N l Y 3 R p b 2 4 x L 0 p v Y i 9 F e H B h b m R l Z C B D b 2 x 1 b W 4 x L n t p c 0 1 1 b H R p T G 9 j Y X R p b 2 4 s M j d 9 J n F 1 b 3 Q 7 L C Z x d W 9 0 O 1 N l Y 3 R p b 2 4 x L 0 p v Y i 9 F e H B h b m R l Z C B D b 2 x 1 b W 4 x L n t h c H B s e V V y b C w y O H 0 m c X V v d D s s J n F 1 b 3 Q 7 U 2 V j d G l v b j E v S m 9 i L 0 V 4 c G F u Z G V k I E N v b H V t b j E u e 2 1 1 b H R p X 2 N h d G V n b 3 J 5 X 2 F y c m F 5 L D I 5 f S Z x d W 9 0 O y w m c X V v d D t T Z W N 0 a W 9 u M S 9 K b 2 I v R X h w Y W 5 k Z W Q g Q 2 9 s d W 1 u M S 5 7 b G 9 j Y X R p b 2 4 s M z B 9 J n F 1 b 3 Q 7 L C Z x d W 9 0 O 1 N l Y 3 R p b 2 4 x L 0 p v Y i 9 F e H B h b m R l Z C B D b 2 x 1 b W 4 x L n t t b F 9 q b 2 J f c G F y c 2 V y L D M x f S Z x d W 9 0 O y w m c X V v d D t T Z W N 0 a W 9 u M S 9 K b 2 I v R X h w Y W 5 k Z W Q g Q 2 9 s d W 1 u M S 5 7 Y 2 F 0 Z W d v c n k s M z J 9 J n F 1 b 3 Q 7 L C Z x d W 9 0 O 1 N l Y 3 R p b 2 4 x L 0 p v Y i 9 F e H B h b m R l Z C B D b 2 x 1 b W 4 x L n t l e H R l c m 5 h b E F w c G x 5 L D M z f S Z x d W 9 0 O y w m c X V v d D t T Z W N 0 a W 9 u M S 9 K b 2 I v S W 5 2 b 2 t l Z C B D d X N 0 b 2 0 g R n V u Y 3 R p b 2 4 u e 0 R l d G F p b E R v d 2 5 s b 2 F k U m V z c G 9 u c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K b 2 I v R X h w Y W 5 k Z W Q g Q 2 9 s d W 1 u M S 5 7 a m 9 i S W Q s M j R 9 J n F 1 b 3 Q 7 L C Z x d W 9 0 O 1 N l Y 3 R p b 2 4 x L 0 p v Y i 9 F e H B h b m R l Z C B D b 2 x 1 b W 4 x L n t 0 a X R s Z S w 5 f S Z x d W 9 0 O y w m c X V v d D t T Z W N 0 a W 9 u M S 9 K b 2 I v R X h w Y W 5 k Z W Q g Q 2 9 s d W 1 u M S 5 7 Y 2 l 0 e V N 0 Y X R l L D B 9 J n F 1 b 3 Q 7 L C Z x d W 9 0 O 1 N l Y 3 R p b 2 4 x L 0 p v Y i 9 F e H B h b m R l Z C B D b 2 x 1 b W 4 x L n t j b 3 V u d H J 5 L D F 9 J n F 1 b 3 Q 7 L C Z x d W 9 0 O 1 N l Y 3 R p b 2 4 x L 0 p v Y i 9 F e H B h b m R l Z C B D b 2 x 1 b W 4 x L n t z d W J D Y X R l Z 2 9 y e S w y f S Z x d W 9 0 O y w m c X V v d D t T Z W N 0 a W 9 u M S 9 K b 2 I v R X h w Y W 5 k Z W Q g Q 2 9 s d W 1 u M S 5 7 Y 2 l 0 e S w z f S Z x d W 9 0 O y w m c X V v d D t T Z W N 0 a W 9 u M S 9 K b 2 I v R X h 0 c m F j d G V k I F Z h b H V l c y 5 7 b W x f c 2 t p b G x z L D R 9 J n F 1 b 3 Q 7 L C Z x d W 9 0 O 1 N l Y 3 R p b 2 4 x L 0 p v Y i 9 F e H B h b m R l Z C B D b 2 x 1 b W 4 x L n t s Y X R p d H V k Z S w 1 f S Z x d W 9 0 O y w m c X V v d D t T Z W N 0 a W 9 u M S 9 K b 2 I v R X h w Y W 5 k Z W Q g Q 2 9 s d W 1 u M S 5 7 d H l w Z S w 2 f S Z x d W 9 0 O y w m c X V v d D t T Z W N 0 a W 9 u M S 9 K b 2 I v R X h w Y W 5 k Z W Q g Q 2 9 s d W 1 u M S 5 7 b X V s d G l f b G 9 j Y X R p b 2 4 s N 3 0 m c X V v d D s s J n F 1 b 3 Q 7 U 2 V j d G l v b j E v S m 9 i L 0 V 4 c G F u Z G V k I E N v b H V t b j E u e 2 x v Y 2 F s Z S w 4 f S Z x d W 9 0 O y w m c X V v d D t T Z W N 0 a W 9 u M S 9 K b 2 I v R X h w Y W 5 k Z W Q g Q 2 9 s d W 1 u M S 5 7 b X V s d G l f b G 9 j Y X R p b 2 5 f Y X J y Y X k s M T B 9 J n F 1 b 3 Q 7 L C Z x d W 9 0 O 1 N l Y 3 R p b 2 4 x L 0 p v Y i 9 F e H B h b m R l Z C B D b 2 x 1 b W 4 x L n t q b 2 J T Z X F O b y w x M X 0 m c X V v d D s s J n F 1 b 3 Q 7 U 2 V j d G l v b j E v S m 9 i L 0 V 4 c G F u Z G V k I E N v b H V t b j E u e 3 B v c 3 R l Z E R h d G U s M T J 9 J n F 1 b 3 Q 7 L C Z x d W 9 0 O 1 N l Y 3 R p b 2 4 x L 0 p v Y i 9 F e H B h b m R l Z C B D b 2 x 1 b W 4 x L n t k Z X N j c m l w d G l v b l R l Y X N l c i w x M 3 0 m c X V v d D s s J n F 1 b 3 Q 7 U 2 V j d G l v b j E v S m 9 i L 0 V 4 c G F u Z G V k I E N v b H V t b j E u e 2 R h d G V D c m V h d G V k L D E 0 f S Z x d W 9 0 O y w m c X V v d D t T Z W N 0 a W 9 u M S 9 K b 2 I v R X h w Y W 5 k Z W Q g Q 2 9 s d W 1 u M S 5 7 c 3 R h d G U s M T V 9 J n F 1 b 3 Q 7 L C Z x d W 9 0 O 1 N l Y 3 R p b 2 4 x L 0 p v Y i 9 F e H B h b m R l Z C B D b 2 x 1 b W 4 x L n t j a X R 5 U 3 R h d G V D b 3 V u d H J 5 L D E 2 f S Z x d W 9 0 O y w m c X V v d D t T Z W N 0 a W 9 u M S 9 K b 2 I v R X h w Y W 5 k Z W Q g Q 2 9 s d W 1 u M S 5 7 d m l z a W J p b G l 0 e V R 5 c G U s M T d 9 J n F 1 b 3 Q 7 L C Z x d W 9 0 O 1 N l Y 3 R p b 2 4 x L 0 p v Y i 9 F e H B h b m R l Z C B D b 2 x 1 b W 4 x L n t z a X R l V H l w Z S w x O H 0 m c X V v d D s s J n F 1 b 3 Q 7 U 2 V j d G l v b j E v S m 9 i L 0 V 4 c G F u Z G V k I E N v b H V t b j E u e 2 x v b m d p d H V k Z S w x O X 0 m c X V v d D s s J n F 1 b 3 Q 7 U 2 V j d G l v b j E v S m 9 i L 0 V 4 c G F u Z G V k I E N v b H V t b j E u e 2 F k Z H J l c 3 M s M j B 9 J n F 1 b 3 Q 7 L C Z x d W 9 0 O 1 N l Y 3 R p b 2 4 x L 0 p v Y i 9 F e H B h b m R l Z C B D b 2 x 1 b W 4 x L n t p c 0 1 1 b H R p Q 2 F 0 Z W d v c n k s M j F 9 J n F 1 b 3 Q 7 L C Z x d W 9 0 O 1 N l Y 3 R p b 2 4 x L 0 p v Y i 9 F e H R y Y W N 0 Z W Q g V m F s d W V z M i 5 7 b X V s d G l f Y 2 F 0 Z W d v c n k s M j J 9 J n F 1 b 3 Q 7 L C Z x d W 9 0 O 1 N l Y 3 R p b 2 4 x L 0 p v Y i 9 F e H B h b m R l Z C B D b 2 x 1 b W 4 x L n t y Z X F J Z C w y M 3 0 m c X V v d D s s J n F 1 b 3 Q 7 U 2 V j d G l v b j E v S m 9 i L 0 V 4 c G F u Z G V k I E N v b H V t b j E u e 2 J h Z G d l L D I 1 f S Z x d W 9 0 O y w m c X V v d D t T Z W N 0 a W 9 u M S 9 K b 2 I v R X h w Y W 5 k Z W Q g Q 2 9 s d W 1 u M S 5 7 a m 9 i V m l z a W J p b G l 0 e S w y N n 0 m c X V v d D s s J n F 1 b 3 Q 7 U 2 V j d G l v b j E v S m 9 i L 0 V 4 c G F u Z G V k I E N v b H V t b j E u e 2 l z T X V s d G l M b 2 N h d G l v b i w y N 3 0 m c X V v d D s s J n F 1 b 3 Q 7 U 2 V j d G l v b j E v S m 9 i L 0 V 4 c G F u Z G V k I E N v b H V t b j E u e 2 F w c G x 5 V X J s L D I 4 f S Z x d W 9 0 O y w m c X V v d D t T Z W N 0 a W 9 u M S 9 K b 2 I v R X h w Y W 5 k Z W Q g Q 2 9 s d W 1 u M S 5 7 b X V s d G l f Y 2 F 0 Z W d v c n l f Y X J y Y X k s M j l 9 J n F 1 b 3 Q 7 L C Z x d W 9 0 O 1 N l Y 3 R p b 2 4 x L 0 p v Y i 9 F e H B h b m R l Z C B D b 2 x 1 b W 4 x L n t s b 2 N h d G l v b i w z M H 0 m c X V v d D s s J n F 1 b 3 Q 7 U 2 V j d G l v b j E v S m 9 i L 0 V 4 c G F u Z G V k I E N v b H V t b j E u e 2 1 s X 2 p v Y l 9 w Y X J z Z X I s M z F 9 J n F 1 b 3 Q 7 L C Z x d W 9 0 O 1 N l Y 3 R p b 2 4 x L 0 p v Y i 9 F e H B h b m R l Z C B D b 2 x 1 b W 4 x L n t j Y X R l Z 2 9 y e S w z M n 0 m c X V v d D s s J n F 1 b 3 Q 7 U 2 V j d G l v b j E v S m 9 i L 0 V 4 c G F u Z G V k I E N v b H V t b j E u e 2 V 4 d G V y b m F s Q X B w b H k s M z N 9 J n F 1 b 3 Q 7 L C Z x d W 9 0 O 1 N l Y 3 R p b 2 4 x L 0 p v Y i 9 J b n Z v a 2 V k I E N 1 c 3 R v b S B G d W 5 j d G l v b i 5 7 R G V 0 Y W l s R G 9 3 b m x v Y W R S Z X N w b 2 5 z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Z W F n Z X J M b 2 F k U m V m a W 5 l U 2 V h c m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a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L Z X B 0 J T I w R m l y c 3 Q l M j B J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F e H R y Y W N 0 Z W Q l M j B W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F e H R y Y W N 0 Z W Q l M j B W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b W x f a m 9 i X 3 B h c n N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M j c y M T Z i O S 1 m M G Z m L T Q 2 M m I t Y W N k M S 0 4 N m Y x Z W Y 0 Y W F m M j Y i I C 8 + P E V u d H J 5 I F R 5 c G U 9 I l F 1 Z X J 5 R 3 J v d X B J R C I g V m F s d W U 9 I n N l M G E 5 N j g w Y i 1 k Y 2 Y z L T Q 4 M j U t O T d i N S 1 l M D N k M j E w Y T M z M T g i I C 8 + P E V u d H J 5 I F R 5 c G U 9 I k Z p b G x M Y X N 0 V X B k Y X R l Z C I g V m F s d W U 9 I m Q y M D I y L T A 2 L T I z V D I w O j A 4 O j I 1 L j E 2 O T Y 1 N D F a I i A v P j x F b n R y e S B U e X B l P S J G a W x s Q 2 9 s d W 1 u V H l w Z X M i I F Z h b H V l P S J z Q l E 9 P S I g L z 4 8 R W 5 0 c n k g V H l w Z T 0 i R m l s b E N v b H V t b k 5 h b W V z I i B W Y W x 1 Z T 0 i c 1 s m c X V v d D t t b F 9 q b 2 J f c G F y c 2 V y I E R p Z m Y g V G V h c 2 V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F 9 q b 2 J f c G F y c 2 V y I E R p Z m Y g V G V h c 2 V y L 0 F 1 d G 9 S Z W 1 v d m V k Q 2 9 s d W 1 u c z E u e 2 1 s X 2 p v Y l 9 w Y X J z Z X I g R G l m Z i B U Z W F z Z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x f a m 9 i X 3 B h c n N l c i B E a W Z m I F R l Y X N l c i 9 B d X R v U m V t b 3 Z l Z E N v b H V t b n M x L n t t b F 9 q b 2 J f c G F y c 2 V y I E R p Z m Y g V G V h c 2 V y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d F d l Y k N v b n R l b n R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G E 5 N j g w Y i 1 k Y 2 Y z L T Q 4 M j U t O T d i N S 1 l M D N k M j E w Y T M z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w M z o 1 M z o x N C 4 w N z M 5 M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b 2 J E Z X R h a W w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0 M z o w M y 4 1 M D U z N D I 4 W i I g L z 4 8 R W 5 0 c n k g V H l w Z T 0 i U X V l c n l H c m 9 1 c E l E I i B W Y W x 1 Z T 0 i c 2 U w Y T k 2 O D B i L W R j Z j M t N D g y N S 0 5 N 2 I 1 L W U w M 2 Q y M T B h M z M x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q b 2 J J Z C Z x d W 9 0 O y w m c X V v d D t 0 a X R s Z S Z x d W 9 0 O y w m c X V v d D t T Y 3 J p c H R W Y X J O Y W 1 l J n F 1 b 3 Q 7 L C Z x d W 9 0 O 2 x h c 3 R E Z W x l d G V k V H J h Y 2 s m c X V v d D s s J n F 1 b 3 Q 7 c 3 V i Q 2 F 0 Z W d v c n k m c X V v d D s s J n F 1 b 3 Q 7 Y W R k a X R p b 2 5 h b E Z p Z W x k c y Z x d W 9 0 O y w m c X V v d D t t b F 9 z a 2 l s b H M m c X V v d D s s J n F 1 b 3 Q 7 Y 2 9 t c G F u e U 5 h b W U m c X V v d D s s J n F 1 b 3 Q 7 b W x f d G l 0 b G U m c X V v d D s s J n F 1 b 3 Q 7 d H l w Z S Z x d W 9 0 O y w m c X V v d D t z d H J 1 Y 3 R 1 c m V E Y X R h J n F 1 b 3 Q 7 L C Z x d W 9 0 O 2 R l c 2 N y a X B 0 a W 9 u V G V h c 2 V y J n F 1 b 3 Q 7 L C Z x d W 9 0 O 3 N 0 Y X R l J n F 1 b 3 Q 7 L C Z x d W 9 0 O 2 p v Y l V w Z G F 0 Z W R E Y X R l J n F 1 b 3 Q 7 L C Z x d W 9 0 O 3 N p d G V U e X B l J n F 1 b 3 Q 7 L C Z x d W 9 0 O 3 N l Y 2 9 u Z G F y e V F 1 Z X N 0 a W 9 u b m F p c m V J Z C Z x d W 9 0 O y w m c X V v d D t 1 b m l x d W V W Y W x 1 Z S Z x d W 9 0 O y w m c X V v d D t 1 b m l x d W V L Z X k m c X V v d D s s J n F 1 b 3 Q 7 a W 5 0 Z X J u Y W x D Y X R l Z 2 9 y e U l k J n F 1 b 3 Q 7 L C Z x d W 9 0 O 2 p v Y l V u a X F 1 Z U l k Z W 5 0 a W Z p Z X I m c X V v d D s s J n F 1 b 3 Q 7 Z G V z Y 3 J p c H R p b 2 5 G U i Z x d W 9 0 O y w m c X V v d D t t d W x 0 a V 9 j Y X R l Z 2 9 y e S Z x d W 9 0 O y w m c X V v d D t y Z X F J Z C Z x d W 9 0 O y w m c X V v d D t s Y X N 0 U m V v c G V u Z W R U c m F j a y Z x d W 9 0 O y w m c X V v d D t t b F 9 j b 3 V u d H J 5 J n F 1 b 3 Q 7 L C Z x d W 9 0 O 2 R l c 2 N y a X B 0 a W 9 u S G F z a E t l e S Z x d W 9 0 O y w m c X V v d D t j a X R 5 J n F 1 b 3 Q 7 L C Z x d W 9 0 O 2 x h d G l 0 d W R l J n F 1 b 3 Q 7 L C Z x d W 9 0 O 3 Z p c 2 l i a W x p d H l M b 2 N h b G U m c X V v d D s s J n F 1 b 3 Q 7 a G F z U 2 V j b 2 5 k Y X J 5 U X V l c 3 R p b 2 5 u Y W l y Z S Z x d W 9 0 O y w m c X V v d D t t d W x 0 a V 9 s b 2 N h d G l v b i Z x d W 9 0 O y w m c X V v d D t w b 3 N 0 a W 5 n R W 5 k R G F 0 Z S Z x d W 9 0 O y w m c X V v d D t t b F 9 z a 2 l s b H N f b W F w c G l u Z y Z x d W 9 0 O y w m c X V v d D t q b 2 J S Z W 9 w Z W 5 l Z E 9 u R G F 0 Z S Z x d W 9 0 O y w m c X V v d D t o Y X N T d X B w b G V t Z W 5 0 Y X J 5 U X V l c 3 R p b 2 5 u Y W l y Z S Z x d W 9 0 O y w m c X V v d D t s b 2 N h d G l v b k l k J n F 1 b 3 Q 7 L C Z x d W 9 0 O 3 N 1 c E l u d G V y b m F s U X V l c 3 R p b 2 5 u Y X J p Z U l k J n F 1 b 3 Q 7 L C Z x d W 9 0 O 2 F k Z H J l c 3 M m c X V v d D s s J n F 1 b 3 Q 7 a m 9 i U G 9 z d G l u Z 1 N p d G V J Z C Z x d W 9 0 O y w m c X V v d D t p c 1 R y Y W 5 z b G F 0 Z W Q m c X V v d D s s J n F 1 b 3 Q 7 b W x f b G F u Z 3 V h Z 2 V f Z n V s b G Z v c m 0 m c X V v d D s s J n F 1 b 3 Q 7 Y 2 1 z S m 9 i S W Q m c X V v d D s s J n F 1 b 3 Q 7 Y X B w b H l V c m w m c X V v d D s s J n F 1 b 3 Q 7 b W x f R G V z Y 3 J p c H R p b 2 4 m c X V v d D s s J n F 1 b 3 Q 7 Z X h 0 Z X J u Y W x B c H B s e S Z x d W 9 0 O y w m c X V v d D t z d X B R d W V z d G l v b m 5 h c m l l S W Q m c X V v d D s s J n F 1 b 3 Q 7 Y 2 l 0 e V N 0 Y X R l J n F 1 b 3 Q 7 L C Z x d W 9 0 O 2 N v d W 5 0 c n k m c X V v d D s s J n F 1 b 3 Q 7 c G 9 z d G F s Q 2 9 k Z S Z x d W 9 0 O y w m c X V v d D t o Y X N Q c m l t Y X J 5 U X V l c 3 R p b 2 5 u Y W l y Z S Z x d W 9 0 O y w m c X V v d D t w Y X l S Y X R l Q 0 E m c X V v d D s s J n F 1 b 3 Q 7 c 2 9 1 c m N l J n F 1 b 3 Q 7 L C Z x d W 9 0 O 2 p v Y l J l c X V p c 2 l 0 a W 9 u S W Q m c X V v d D s s J n F 1 b 3 Q 7 a m 9 i R m F t a W x 5 J n F 1 b 3 Q 7 L C Z x d W 9 0 O 2 h h c 1 N 1 c H B s Z W 1 l b n R h c n l J b n R l c m 5 h b F F 1 Z X N 0 a W 9 u b m F p c m U m c X V v d D s s J n F 1 b 3 Q 7 Y X R z Q 2 9 1 b n R y e S Z x d W 9 0 O y w m c X V v d D t z Z W N 0 b 3 I m c X V v d D s s J n F 1 b 3 Q 7 d m l z a W J p b G l 0 e V R 5 c G U m c X V v d D s s J n F 1 b 3 Q 7 b W x f c 2 t p b G x z X 2 d s b 2 J h b C Z x d W 9 0 O y w m c X V v d D t s b 2 5 n a X R 1 Z G U m c X V v d D s s J n F 1 b 3 Q 7 Y X R z J n F 1 b 3 Q 7 L C Z x d W 9 0 O 2 l z R G V y a X Z l Z C Z x d W 9 0 O y w m c X V v d D t s Y X R s b 2 5 n J n F 1 b 3 Q 7 L C Z x d W 9 0 O 3 B h e V J h d G U m c X V v d D s s J n F 1 b 3 Q 7 b G F z d F V w Z G F 0 Z W R U c m F j a y Z x d W 9 0 O y w m c X V v d D t z d G F 0 Z U N v d W 5 0 c n k m c X V v d D s s J n F 1 b 3 Q 7 a m 9 i S W Q u M S Z x d W 9 0 O y w m c X V v d D t z d X B J b n R l c m 5 h b F F 1 Z X N 0 a W 9 u b m F y a W V O Y W 1 l J n F 1 b 3 Q 7 L C Z x d W 9 0 O 3 J l Z k 5 1 b S Z x d W 9 0 O y w m c X V v d D t q b 2 J S Z W 9 w Z W 5 l Z E 9 u J n F 1 b 3 Q 7 L C Z x d W 9 0 O 2 1 s X 2 R v b W F p b n M m c X V v d D s s J n F 1 b 3 Q 7 a m 9 i V X B k Y X R l Z C Z x d W 9 0 O y w m c X V v d D t 1 c 2 V y V H l w Z S Z x d W 9 0 O y w m c X V v d D t w c m l t Y X J 5 T G 9 j Y W x l Q 2 F 0 Z W d v c n k m c X V v d D s s J n F 1 b 3 Q 7 c 3 V w U X V l c 3 R p b 2 5 u Y X J p Z U 5 h b W U m c X V v d D s s J n F 1 b 3 Q 7 d 2 9 y a 0 h v d X J z J n F 1 b 3 Q 7 L C Z x d W 9 0 O 2 R l c 2 N y a X B 0 a W 9 u J n F 1 b 3 Q 7 L C Z x d W 9 0 O 2 x v Y 2 F s Z S Z x d W 9 0 O y w m c X V v d D t 0 a X R s Z S 4 x J n F 1 b 3 Q 7 L C Z x d W 9 0 O 3 B s Y X R m b 3 J t J n F 1 b 3 Q 7 L C Z x d W 9 0 O 2 p v Y l N l c U 5 v J n F 1 b 3 Q 7 L C Z x d W 9 0 O 3 B v c 3 R l Z E R h d G U m c X V v d D s s J n F 1 b 3 Q 7 b W x f a G l n a G x p Z 2 h 0 J n F 1 b 3 Q 7 L C Z x d W 9 0 O 2 R h d G V D c m V h d G V k J n F 1 b 3 Q 7 L C Z x d W 9 0 O 3 N 0 b 3 J l T G 9 j Y X R p b 2 4 m c X V v d D s s J n F 1 b 3 Q 7 Y 2 l 0 e V N 0 Y X R l Q 2 9 1 b n R y e S Z x d W 9 0 O y w m c X V v d D t q b 2 J U e X B l J n F 1 b 3 Q 7 L C Z x d W 9 0 O 2 x p b m t l Z G l u Q 2 9 t c G F u e V B y b 2 Z p b G U m c X V v d D s s J n F 1 b 3 Q 7 a G F z a E t l e S Z x d W 9 0 O y w m c X V v d D t w Y X J l b n R S Z W Z O d W 0 m c X V v d D s s J n F 1 b 3 Q 7 c G x h d G Z v c m 0 x J n F 1 b 3 Q 7 L C Z x d W 9 0 O 2 p v Y l Z p c 2 l i a W x p d H k m c X V v d D s s J n F 1 b 3 Q 7 c H J p b W F y e V F 1 Z X N 0 a W 9 u b m F p c m V J Z C Z x d W 9 0 O y w m c X V v d D t j Y X J l Z X J M Z X Z l b C Z x d W 9 0 O y w m c X V v d D t m c l R p d G x l J n F 1 b 3 Q 7 L C Z x d W 9 0 O 2 l z Q 3 J p d G l j Y W w m c X V v d D s s J n F 1 b 3 Q 7 a m 9 i R m F t a W x 5 S W Q m c X V v d D s s J n F 1 b 3 Q 7 b G 9 j Y X R p b 2 4 m c X V v d D s s J n F 1 b 3 Q 7 Y 2 l 0 e U N v d W 5 0 c n k m c X V v d D s s J n F 1 b 3 Q 7 Y 2 F 0 Z W d v c n k m c X V v d D s s J n F 1 b 3 Q 7 b W F w U X V l c n l M b 2 N h d G l v b i Z x d W 9 0 O y w m c X V v d D t p c 0 1 1 b H R p T G 9 j Y X R p b 2 5 F b m F i b G V k J n F 1 b 3 Q 7 L C Z x d W 9 0 O 2 1 1 b H R p T G 9 j Y X R p b 2 5 G a W V s Z E 5 h b W U m c X V v d D s s J n F 1 b 3 Q 7 b X V s d G l M b 2 N h d G l v b l Z h b H V l c y Z x d W 9 0 O y w m c X V v d D t z a X R l Q 2 9 u Z m l n L m R h d G E m c X V v d D s s J n F 1 b 3 Q 7 Y 2 F h c 0 x h e n l M b 2 F k V 2 l k Z 2 V 0 V m V y c 2 l v b n M m c X V v d D s s J n F 1 b 3 Q 7 Y 2 F 0 Z W d v c n l D b 2 5 0 Z W 5 0 V j I m c X V v d D s s J n F 1 b 3 Q 7 Z 2 V 0 U m V n a W 9 u T G 9 j Y W x l c y Z x d W 9 0 O y w m c X V v d D t m b G F z a F B h c m F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R G V 0 Y W l s M i 9 S Z W 1 v d m V k I E V y c m 9 y c y 5 7 a m 9 i S W Q s M X 0 m c X V v d D s s J n F 1 b 3 Q 7 U 2 V j d G l v b j E v S m 9 i R G V 0 Y W l s M i 9 S Z W 1 v d m V k I E V y c m 9 y c y 5 7 d G l 0 b G U s M n 0 m c X V v d D s s J n F 1 b 3 Q 7 U 2 V j d G l v b j E v S m 9 i R G V 0 Y W l s M i 9 F e H B h b m R l Z C B E Z X R h a W x E b 3 d u b G 9 h Z F J l c 3 B v b n N l L n t I R U F E L k N o a W x k c m V u L k N o a W x k c m V u L l R l e H Q u M i 4 y L j E s M 3 0 m c X V v d D s s J n F 1 b 3 Q 7 U 2 V j d G l v b j E v S m 9 i R G V 0 Y W l s R m l u Y W w v R X h w Y W 5 k Z W Q g a m 9 i L n t s Y X N 0 R G V s Z X R l Z F R y Y W N r L D N 9 J n F 1 b 3 Q 7 L C Z x d W 9 0 O 1 N l Y 3 R p b 2 4 x L 0 p v Y k R l d G F p b E Z p b m F s L 0 V 4 c G F u Z G V k I G p v Y i 5 7 c 3 V i Q 2 F 0 Z W d v c n k s N H 0 m c X V v d D s s J n F 1 b 3 Q 7 U 2 V j d G l v b j E v S m 9 i R G V 0 Y W l s R m l u Y W w v R X h w Y W 5 k Z W Q g a m 9 i L n t h Z G R p d G l v b m F s R m l l b G R z L D V 9 J n F 1 b 3 Q 7 L C Z x d W 9 0 O 1 N l Y 3 R p b 2 4 x L 0 p v Y k R l d G F p b E Z p b m F s L 0 V 4 c G F u Z G V k I G p v Y i 5 7 b W x f c 2 t p b G x z L D Z 9 J n F 1 b 3 Q 7 L C Z x d W 9 0 O 1 N l Y 3 R p b 2 4 x L 0 p v Y k R l d G F p b E Z p b m F s L 0 V 4 c G F u Z G V k I G p v Y i 5 7 Y 2 9 t c G F u e U 5 h b W U s N 3 0 m c X V v d D s s J n F 1 b 3 Q 7 U 2 V j d G l v b j E v S m 9 i R G V 0 Y W l s R m l u Y W w v R X h w Y W 5 k Z W Q g a m 9 i L n t t b F 9 0 a X R s Z S w 4 f S Z x d W 9 0 O y w m c X V v d D t T Z W N 0 a W 9 u M S 9 K b 2 J E Z X R h a W x G a W 5 h b C 9 F e H B h b m R l Z C B q b 2 I u e 3 R 5 c G U s O X 0 m c X V v d D s s J n F 1 b 3 Q 7 U 2 V j d G l v b j E v S m 9 i R G V 0 Y W l s R m l u Y W w v R X h w Y W 5 k Z W Q g a m 9 i L n t z d H J 1 Y 3 R 1 c m V E Y X R h L D E w f S Z x d W 9 0 O y w m c X V v d D t T Z W N 0 a W 9 u M S 9 K b 2 J E Z X R h a W x G a W 5 h b C 9 F e H B h b m R l Z C B q b 2 I u e 2 R l c 2 N y a X B 0 a W 9 u V G V h c 2 V y L D E x f S Z x d W 9 0 O y w m c X V v d D t T Z W N 0 a W 9 u M S 9 K b 2 J E Z X R h a W x G a W 5 h b C 9 F e H B h b m R l Z C B q b 2 I u e 3 N 0 Y X R l L D E y f S Z x d W 9 0 O y w m c X V v d D t T Z W N 0 a W 9 u M S 9 K b 2 J E Z X R h a W x G a W 5 h b C 9 F e H B h b m R l Z C B q b 2 I u e 2 p v Y l V w Z G F 0 Z W R E Y X R l L D E z f S Z x d W 9 0 O y w m c X V v d D t T Z W N 0 a W 9 u M S 9 K b 2 J E Z X R h a W x G a W 5 h b C 9 F e H B h b m R l Z C B q b 2 I u e 3 N p d G V U e X B l L D E 0 f S Z x d W 9 0 O y w m c X V v d D t T Z W N 0 a W 9 u M S 9 K b 2 J E Z X R h a W x G a W 5 h b C 9 F e H B h b m R l Z C B q b 2 I u e 3 N l Y 2 9 u Z G F y e V F 1 Z X N 0 a W 9 u b m F p c m V J Z C w x N X 0 m c X V v d D s s J n F 1 b 3 Q 7 U 2 V j d G l v b j E v S m 9 i R G V 0 Y W l s R m l u Y W w v R X h w Y W 5 k Z W Q g a m 9 i L n t 1 b m l x d W V W Y W x 1 Z S w x N n 0 m c X V v d D s s J n F 1 b 3 Q 7 U 2 V j d G l v b j E v S m 9 i R G V 0 Y W l s R m l u Y W w v R X h w Y W 5 k Z W Q g a m 9 i L n t 1 b m l x d W V L Z X k s M T d 9 J n F 1 b 3 Q 7 L C Z x d W 9 0 O 1 N l Y 3 R p b 2 4 x L 0 p v Y k R l d G F p b E Z p b m F s L 0 V 4 c G F u Z G V k I G p v Y i 5 7 a W 5 0 Z X J u Y W x D Y X R l Z 2 9 y e U l k L D E 4 f S Z x d W 9 0 O y w m c X V v d D t T Z W N 0 a W 9 u M S 9 K b 2 J E Z X R h a W x G a W 5 h b C 9 F e H B h b m R l Z C B q b 2 I u e 2 p v Y l V u a X F 1 Z U l k Z W 5 0 a W Z p Z X I s M T l 9 J n F 1 b 3 Q 7 L C Z x d W 9 0 O 1 N l Y 3 R p b 2 4 x L 0 p v Y k R l d G F p b E Z p b m F s L 0 V 4 c G F u Z G V k I G p v Y i 5 7 Z G V z Y 3 J p c H R p b 2 5 G U i w y M H 0 m c X V v d D s s J n F 1 b 3 Q 7 U 2 V j d G l v b j E v S m 9 i R G V 0 Y W l s R m l u Y W w v R X h w Y W 5 k Z W Q g a m 9 i L n t t d W x 0 a V 9 j Y X R l Z 2 9 y e S w y M X 0 m c X V v d D s s J n F 1 b 3 Q 7 U 2 V j d G l v b j E v S m 9 i R G V 0 Y W l s R m l u Y W w v R X h w Y W 5 k Z W Q g a m 9 i L n t y Z X F J Z C w y M n 0 m c X V v d D s s J n F 1 b 3 Q 7 U 2 V j d G l v b j E v S m 9 i R G V 0 Y W l s R m l u Y W w v R X h w Y W 5 k Z W Q g a m 9 i L n t s Y X N 0 U m V v c G V u Z W R U c m F j a y w y M 3 0 m c X V v d D s s J n F 1 b 3 Q 7 U 2 V j d G l v b j E v S m 9 i R G V 0 Y W l s R m l u Y W w v R X h w Y W 5 k Z W Q g a m 9 i L n t t b F 9 j b 3 V u d H J 5 L D I 0 f S Z x d W 9 0 O y w m c X V v d D t T Z W N 0 a W 9 u M S 9 K b 2 J E Z X R h a W x G a W 5 h b C 9 F e H B h b m R l Z C B q b 2 I u e 2 R l c 2 N y a X B 0 a W 9 u S G F z a E t l e S w y N X 0 m c X V v d D s s J n F 1 b 3 Q 7 U 2 V j d G l v b j E v S m 9 i R G V 0 Y W l s R m l u Y W w v R X h w Y W 5 k Z W Q g a m 9 i L n t j a X R 5 L D I 2 f S Z x d W 9 0 O y w m c X V v d D t T Z W N 0 a W 9 u M S 9 K b 2 J E Z X R h a W x G a W 5 h b C 9 F e H B h b m R l Z C B q b 2 I u e 2 x h d G l 0 d W R l L D I 3 f S Z x d W 9 0 O y w m c X V v d D t T Z W N 0 a W 9 u M S 9 K b 2 J E Z X R h a W x G a W 5 h b C 9 F e H B h b m R l Z C B q b 2 I u e 3 Z p c 2 l i a W x p d H l M b 2 N h b G U s M j h 9 J n F 1 b 3 Q 7 L C Z x d W 9 0 O 1 N l Y 3 R p b 2 4 x L 0 p v Y k R l d G F p b E Z p b m F s L 0 V 4 c G F u Z G V k I G p v Y i 5 7 a G F z U 2 V j b 2 5 k Y X J 5 U X V l c 3 R p b 2 5 u Y W l y Z S w y O X 0 m c X V v d D s s J n F 1 b 3 Q 7 U 2 V j d G l v b j E v S m 9 i R G V 0 Y W l s R m l u Y W w v R X h w Y W 5 k Z W Q g a m 9 i L n t t d W x 0 a V 9 s b 2 N h d G l v b i w z M H 0 m c X V v d D s s J n F 1 b 3 Q 7 U 2 V j d G l v b j E v S m 9 i R G V 0 Y W l s R m l u Y W w v R X h w Y W 5 k Z W Q g a m 9 i L n t w b 3 N 0 a W 5 n R W 5 k R G F 0 Z S w z M X 0 m c X V v d D s s J n F 1 b 3 Q 7 U 2 V j d G l v b j E v S m 9 i R G V 0 Y W l s R m l u Y W w v R X h w Y W 5 k Z W Q g a m 9 i L n t t b F 9 z a 2 l s b H N f b W F w c G l u Z y w z M n 0 m c X V v d D s s J n F 1 b 3 Q 7 U 2 V j d G l v b j E v S m 9 i R G V 0 Y W l s R m l u Y W w v R X h w Y W 5 k Z W Q g a m 9 i L n t q b 2 J S Z W 9 w Z W 5 l Z E 9 u R G F 0 Z S w z M 3 0 m c X V v d D s s J n F 1 b 3 Q 7 U 2 V j d G l v b j E v S m 9 i R G V 0 Y W l s R m l u Y W w v R X h w Y W 5 k Z W Q g a m 9 i L n t o Y X N T d X B w b G V t Z W 5 0 Y X J 5 U X V l c 3 R p b 2 5 u Y W l y Z S w z N H 0 m c X V v d D s s J n F 1 b 3 Q 7 U 2 V j d G l v b j E v S m 9 i R G V 0 Y W l s R m l u Y W w v R X h w Y W 5 k Z W Q g a m 9 i L n t s b 2 N h d G l v b k l k L D M 1 f S Z x d W 9 0 O y w m c X V v d D t T Z W N 0 a W 9 u M S 9 K b 2 J E Z X R h a W x G a W 5 h b C 9 F e H B h b m R l Z C B q b 2 I u e 3 N 1 c E l u d G V y b m F s U X V l c 3 R p b 2 5 u Y X J p Z U l k L D M 2 f S Z x d W 9 0 O y w m c X V v d D t T Z W N 0 a W 9 u M S 9 K b 2 J E Z X R h a W x G a W 5 h b C 9 F e H B h b m R l Z C B q b 2 I u e 2 F k Z H J l c 3 M s M z d 9 J n F 1 b 3 Q 7 L C Z x d W 9 0 O 1 N l Y 3 R p b 2 4 x L 0 p v Y k R l d G F p b E Z p b m F s L 0 V 4 c G F u Z G V k I G p v Y i 5 7 a m 9 i U G 9 z d G l u Z 1 N p d G V J Z C w z O H 0 m c X V v d D s s J n F 1 b 3 Q 7 U 2 V j d G l v b j E v S m 9 i R G V 0 Y W l s R m l u Y W w v R X h w Y W 5 k Z W Q g a m 9 i L n t p c 1 R y Y W 5 z b G F 0 Z W Q s M z l 9 J n F 1 b 3 Q 7 L C Z x d W 9 0 O 1 N l Y 3 R p b 2 4 x L 0 p v Y k R l d G F p b E Z p b m F s L 0 V 4 c G F u Z G V k I G p v Y i 5 7 b W x f b G F u Z 3 V h Z 2 V f Z n V s b G Z v c m 0 s N D B 9 J n F 1 b 3 Q 7 L C Z x d W 9 0 O 1 N l Y 3 R p b 2 4 x L 0 p v Y k R l d G F p b E Z p b m F s L 0 V 4 c G F u Z G V k I G p v Y i 5 7 Y 2 1 z S m 9 i S W Q s N D F 9 J n F 1 b 3 Q 7 L C Z x d W 9 0 O 1 N l Y 3 R p b 2 4 x L 0 p v Y k R l d G F p b E Z p b m F s L 0 V 4 c G F u Z G V k I G p v Y i 5 7 Y X B w b H l V c m w s N D J 9 J n F 1 b 3 Q 7 L C Z x d W 9 0 O 1 N l Y 3 R p b 2 4 x L 0 p v Y k R l d G F p b E Z p b m F s L 0 V 4 c G F u Z G V k I G p v Y i 5 7 b W x f R G V z Y 3 J p c H R p b 2 4 s N D N 9 J n F 1 b 3 Q 7 L C Z x d W 9 0 O 1 N l Y 3 R p b 2 4 x L 0 p v Y k R l d G F p b E Z p b m F s L 0 V 4 c G F u Z G V k I G p v Y i 5 7 Z X h 0 Z X J u Y W x B c H B s e S w 0 N H 0 m c X V v d D s s J n F 1 b 3 Q 7 U 2 V j d G l v b j E v S m 9 i R G V 0 Y W l s R m l u Y W w v R X h w Y W 5 k Z W Q g a m 9 i L n t z d X B R d W V z d G l v b m 5 h c m l l S W Q s N D V 9 J n F 1 b 3 Q 7 L C Z x d W 9 0 O 1 N l Y 3 R p b 2 4 x L 0 p v Y k R l d G F p b E Z p b m F s L 0 V 4 c G F u Z G V k I G p v Y i 5 7 Y 2 l 0 e V N 0 Y X R l L D Q 2 f S Z x d W 9 0 O y w m c X V v d D t T Z W N 0 a W 9 u M S 9 K b 2 J E Z X R h a W x G a W 5 h b C 9 F e H B h b m R l Z C B q b 2 I u e 2 N v d W 5 0 c n k s N D d 9 J n F 1 b 3 Q 7 L C Z x d W 9 0 O 1 N l Y 3 R p b 2 4 x L 0 p v Y k R l d G F p b E Z p b m F s L 0 V 4 c G F u Z G V k I G p v Y i 5 7 c G 9 z d G F s Q 2 9 k Z S w 0 O H 0 m c X V v d D s s J n F 1 b 3 Q 7 U 2 V j d G l v b j E v S m 9 i R G V 0 Y W l s R m l u Y W w v R X h w Y W 5 k Z W Q g a m 9 i L n t o Y X N Q c m l t Y X J 5 U X V l c 3 R p b 2 5 u Y W l y Z S w 0 O X 0 m c X V v d D s s J n F 1 b 3 Q 7 U 2 V j d G l v b j E v S m 9 i R G V 0 Y W l s R m l u Y W w v R X h w Y W 5 k Z W Q g a m 9 i L n t w Y X l S Y X R l Q 0 E s N T B 9 J n F 1 b 3 Q 7 L C Z x d W 9 0 O 1 N l Y 3 R p b 2 4 x L 0 p v Y k R l d G F p b E Z p b m F s L 0 V 4 c G F u Z G V k I G p v Y i 5 7 c 2 9 1 c m N l L D U x f S Z x d W 9 0 O y w m c X V v d D t T Z W N 0 a W 9 u M S 9 K b 2 J E Z X R h a W x G a W 5 h b C 9 F e H B h b m R l Z C B q b 2 I u e 2 p v Y l J l c X V p c 2 l 0 a W 9 u S W Q s N T J 9 J n F 1 b 3 Q 7 L C Z x d W 9 0 O 1 N l Y 3 R p b 2 4 x L 0 p v Y k R l d G F p b E Z p b m F s L 0 V 4 c G F u Z G V k I G p v Y i 5 7 a m 9 i R m F t a W x 5 L D U z f S Z x d W 9 0 O y w m c X V v d D t T Z W N 0 a W 9 u M S 9 K b 2 J E Z X R h a W x G a W 5 h b C 9 F e H B h b m R l Z C B q b 2 I u e 2 h h c 1 N 1 c H B s Z W 1 l b n R h c n l J b n R l c m 5 h b F F 1 Z X N 0 a W 9 u b m F p c m U s N T R 9 J n F 1 b 3 Q 7 L C Z x d W 9 0 O 1 N l Y 3 R p b 2 4 x L 0 p v Y k R l d G F p b E Z p b m F s L 0 V 4 c G F u Z G V k I G p v Y i 5 7 Y X R z Q 2 9 1 b n R y e S w 1 N X 0 m c X V v d D s s J n F 1 b 3 Q 7 U 2 V j d G l v b j E v S m 9 i R G V 0 Y W l s R m l u Y W w v R X h w Y W 5 k Z W Q g a m 9 i L n t z Z W N 0 b 3 I s N T Z 9 J n F 1 b 3 Q 7 L C Z x d W 9 0 O 1 N l Y 3 R p b 2 4 x L 0 p v Y k R l d G F p b E Z p b m F s L 0 V 4 c G F u Z G V k I G p v Y i 5 7 d m l z a W J p b G l 0 e V R 5 c G U s N T d 9 J n F 1 b 3 Q 7 L C Z x d W 9 0 O 1 N l Y 3 R p b 2 4 x L 0 p v Y k R l d G F p b E Z p b m F s L 0 V 4 c G F u Z G V k I G p v Y i 5 7 b W x f c 2 t p b G x z X 2 d s b 2 J h b C w 1 O H 0 m c X V v d D s s J n F 1 b 3 Q 7 U 2 V j d G l v b j E v S m 9 i R G V 0 Y W l s R m l u Y W w v R X h w Y W 5 k Z W Q g a m 9 i L n t s b 2 5 n a X R 1 Z G U s N T l 9 J n F 1 b 3 Q 7 L C Z x d W 9 0 O 1 N l Y 3 R p b 2 4 x L 0 p v Y k R l d G F p b E Z p b m F s L 0 V 4 c G F u Z G V k I G p v Y i 5 7 Y X R z L D Y w f S Z x d W 9 0 O y w m c X V v d D t T Z W N 0 a W 9 u M S 9 K b 2 J E Z X R h a W x G a W 5 h b C 9 F e H B h b m R l Z C B q b 2 I u e 2 l z R G V y a X Z l Z C w 2 M X 0 m c X V v d D s s J n F 1 b 3 Q 7 U 2 V j d G l v b j E v S m 9 i R G V 0 Y W l s R m l u Y W w v R X h w Y W 5 k Z W Q g a m 9 i L n t s Y X R s b 2 5 n L D Y y f S Z x d W 9 0 O y w m c X V v d D t T Z W N 0 a W 9 u M S 9 K b 2 J E Z X R h a W x G a W 5 h b C 9 F e H B h b m R l Z C B q b 2 I u e 3 B h e V J h d G U s N j N 9 J n F 1 b 3 Q 7 L C Z x d W 9 0 O 1 N l Y 3 R p b 2 4 x L 0 p v Y k R l d G F p b E Z p b m F s L 0 V 4 c G F u Z G V k I G p v Y i 5 7 b G F z d F V w Z G F 0 Z W R U c m F j a y w 2 N H 0 m c X V v d D s s J n F 1 b 3 Q 7 U 2 V j d G l v b j E v S m 9 i R G V 0 Y W l s R m l u Y W w v R X h w Y W 5 k Z W Q g a m 9 i L n t z d G F 0 Z U N v d W 5 0 c n k s N j V 9 J n F 1 b 3 Q 7 L C Z x d W 9 0 O 1 N l Y 3 R p b 2 4 x L 0 p v Y k R l d G F p b E Z p b m F s L 0 V 4 c G F u Z G V k I G p v Y i 5 7 a m 9 i S W Q u M S w 2 N n 0 m c X V v d D s s J n F 1 b 3 Q 7 U 2 V j d G l v b j E v S m 9 i R G V 0 Y W l s R m l u Y W w v R X h w Y W 5 k Z W Q g a m 9 i L n t z d X B J b n R l c m 5 h b F F 1 Z X N 0 a W 9 u b m F y a W V O Y W 1 l L D Y 3 f S Z x d W 9 0 O y w m c X V v d D t T Z W N 0 a W 9 u M S 9 K b 2 J E Z X R h a W x G a W 5 h b C 9 F e H B h b m R l Z C B q b 2 I u e 3 J l Z k 5 1 b S w 2 O H 0 m c X V v d D s s J n F 1 b 3 Q 7 U 2 V j d G l v b j E v S m 9 i R G V 0 Y W l s R m l u Y W w v R X h w Y W 5 k Z W Q g a m 9 i L n t q b 2 J S Z W 9 w Z W 5 l Z E 9 u L D Y 5 f S Z x d W 9 0 O y w m c X V v d D t T Z W N 0 a W 9 u M S 9 K b 2 J E Z X R h a W x G a W 5 h b C 9 F e H B h b m R l Z C B q b 2 I u e 2 1 s X 2 R v b W F p b n M s N z B 9 J n F 1 b 3 Q 7 L C Z x d W 9 0 O 1 N l Y 3 R p b 2 4 x L 0 p v Y k R l d G F p b E Z p b m F s L 0 V 4 c G F u Z G V k I G p v Y i 5 7 a m 9 i V X B k Y X R l Z C w 3 M X 0 m c X V v d D s s J n F 1 b 3 Q 7 U 2 V j d G l v b j E v S m 9 i R G V 0 Y W l s R m l u Y W w v R X h w Y W 5 k Z W Q g a m 9 i L n t 1 c 2 V y V H l w Z S w 3 M n 0 m c X V v d D s s J n F 1 b 3 Q 7 U 2 V j d G l v b j E v S m 9 i R G V 0 Y W l s R m l u Y W w v R X h w Y W 5 k Z W Q g a m 9 i L n t w c m l t Y X J 5 T G 9 j Y W x l Q 2 F 0 Z W d v c n k s N z N 9 J n F 1 b 3 Q 7 L C Z x d W 9 0 O 1 N l Y 3 R p b 2 4 x L 0 p v Y k R l d G F p b E Z p b m F s L 0 V 4 c G F u Z G V k I G p v Y i 5 7 c 3 V w U X V l c 3 R p b 2 5 u Y X J p Z U 5 h b W U s N z R 9 J n F 1 b 3 Q 7 L C Z x d W 9 0 O 1 N l Y 3 R p b 2 4 x L 0 p v Y k R l d G F p b E Z p b m F s L 0 V 4 c G F u Z G V k I G p v Y i 5 7 d 2 9 y a 0 h v d X J z L D c 1 f S Z x d W 9 0 O y w m c X V v d D t T Z W N 0 a W 9 u M S 9 K b 2 J E Z X R h a W x G a W 5 h b C 9 F e H B h b m R l Z C B q b 2 I u e 2 R l c 2 N y a X B 0 a W 9 u L D c 2 f S Z x d W 9 0 O y w m c X V v d D t T Z W N 0 a W 9 u M S 9 K b 2 J E Z X R h a W x G a W 5 h b C 9 F e H B h b m R l Z C B q b 2 I u e 2 x v Y 2 F s Z S w 3 N 3 0 m c X V v d D s s J n F 1 b 3 Q 7 U 2 V j d G l v b j E v S m 9 i R G V 0 Y W l s R m l u Y W w v R X h w Y W 5 k Z W Q g a m 9 i L n t 0 a X R s Z S 4 x L D c 4 f S Z x d W 9 0 O y w m c X V v d D t T Z W N 0 a W 9 u M S 9 K b 2 J E Z X R h a W x G a W 5 h b C 9 F e H B h b m R l Z C B q b 2 I u e 3 B s Y X R m b 3 J t L D c 5 f S Z x d W 9 0 O y w m c X V v d D t T Z W N 0 a W 9 u M S 9 K b 2 J E Z X R h a W x G a W 5 h b C 9 F e H B h b m R l Z C B q b 2 I u e 2 p v Y l N l c U 5 v L D g w f S Z x d W 9 0 O y w m c X V v d D t T Z W N 0 a W 9 u M S 9 K b 2 J E Z X R h a W x G a W 5 h b C 9 F e H B h b m R l Z C B q b 2 I u e 3 B v c 3 R l Z E R h d G U s O D F 9 J n F 1 b 3 Q 7 L C Z x d W 9 0 O 1 N l Y 3 R p b 2 4 x L 0 p v Y k R l d G F p b E Z p b m F s L 0 V 4 c G F u Z G V k I G p v Y i 5 7 b W x f a G l n a G x p Z 2 h 0 L D g y f S Z x d W 9 0 O y w m c X V v d D t T Z W N 0 a W 9 u M S 9 K b 2 J E Z X R h a W x G a W 5 h b C 9 F e H B h b m R l Z C B q b 2 I u e 2 R h d G V D c m V h d G V k L D g z f S Z x d W 9 0 O y w m c X V v d D t T Z W N 0 a W 9 u M S 9 K b 2 J E Z X R h a W x G a W 5 h b C 9 F e H B h b m R l Z C B q b 2 I u e 3 N 0 b 3 J l T G 9 j Y X R p b 2 4 s O D R 9 J n F 1 b 3 Q 7 L C Z x d W 9 0 O 1 N l Y 3 R p b 2 4 x L 0 p v Y k R l d G F p b E Z p b m F s L 0 V 4 c G F u Z G V k I G p v Y i 5 7 Y 2 l 0 e V N 0 Y X R l Q 2 9 1 b n R y e S w 4 N X 0 m c X V v d D s s J n F 1 b 3 Q 7 U 2 V j d G l v b j E v S m 9 i R G V 0 Y W l s R m l u Y W w v R X h w Y W 5 k Z W Q g a m 9 i L n t q b 2 J U e X B l L D g 2 f S Z x d W 9 0 O y w m c X V v d D t T Z W N 0 a W 9 u M S 9 K b 2 J E Z X R h a W x G a W 5 h b C 9 F e H B h b m R l Z C B q b 2 I u e 2 x p b m t l Z G l u Q 2 9 t c G F u e V B y b 2 Z p b G U s O D d 9 J n F 1 b 3 Q 7 L C Z x d W 9 0 O 1 N l Y 3 R p b 2 4 x L 0 p v Y k R l d G F p b E Z p b m F s L 0 V 4 c G F u Z G V k I G p v Y i 5 7 a G F z a E t l e S w 4 O H 0 m c X V v d D s s J n F 1 b 3 Q 7 U 2 V j d G l v b j E v S m 9 i R G V 0 Y W l s R m l u Y W w v R X h w Y W 5 k Z W Q g a m 9 i L n t w Y X J l b n R S Z W Z O d W 0 s O D l 9 J n F 1 b 3 Q 7 L C Z x d W 9 0 O 1 N l Y 3 R p b 2 4 x L 0 p v Y k R l d G F p b E Z p b m F s L 0 V 4 c G F u Z G V k I G p v Y i 5 7 c G x h d G Z v c m 0 x L D k w f S Z x d W 9 0 O y w m c X V v d D t T Z W N 0 a W 9 u M S 9 K b 2 J E Z X R h a W x G a W 5 h b C 9 F e H B h b m R l Z C B q b 2 I u e 2 p v Y l Z p c 2 l i a W x p d H k s O T F 9 J n F 1 b 3 Q 7 L C Z x d W 9 0 O 1 N l Y 3 R p b 2 4 x L 0 p v Y k R l d G F p b E Z p b m F s L 0 V 4 c G F u Z G V k I G p v Y i 5 7 c H J p b W F y e V F 1 Z X N 0 a W 9 u b m F p c m V J Z C w 5 M n 0 m c X V v d D s s J n F 1 b 3 Q 7 U 2 V j d G l v b j E v S m 9 i R G V 0 Y W l s R m l u Y W w v R X h w Y W 5 k Z W Q g a m 9 i L n t j Y X J l Z X J M Z X Z l b C w 5 M 3 0 m c X V v d D s s J n F 1 b 3 Q 7 U 2 V j d G l v b j E v S m 9 i R G V 0 Y W l s R m l u Y W w v R X h w Y W 5 k Z W Q g a m 9 i L n t m c l R p d G x l L D k 0 f S Z x d W 9 0 O y w m c X V v d D t T Z W N 0 a W 9 u M S 9 K b 2 J E Z X R h a W x G a W 5 h b C 9 F e H B h b m R l Z C B q b 2 I u e 2 l z Q 3 J p d G l j Y W w s O T V 9 J n F 1 b 3 Q 7 L C Z x d W 9 0 O 1 N l Y 3 R p b 2 4 x L 0 p v Y k R l d G F p b E Z p b m F s L 0 V 4 c G F u Z G V k I G p v Y i 5 7 a m 9 i R m F t a W x 5 S W Q s O T Z 9 J n F 1 b 3 Q 7 L C Z x d W 9 0 O 1 N l Y 3 R p b 2 4 x L 0 p v Y k R l d G F p b E Z p b m F s L 0 V 4 c G F u Z G V k I G p v Y i 5 7 b G 9 j Y X R p b 2 4 s O T d 9 J n F 1 b 3 Q 7 L C Z x d W 9 0 O 1 N l Y 3 R p b 2 4 x L 0 p v Y k R l d G F p b E Z p b m F s L 0 V 4 c G F u Z G V k I G p v Y i 5 7 Y 2 l 0 e U N v d W 5 0 c n k s O T h 9 J n F 1 b 3 Q 7 L C Z x d W 9 0 O 1 N l Y 3 R p b 2 4 x L 0 p v Y k R l d G F p b E Z p b m F s L 0 V 4 c G F u Z G V k I G p v Y i 5 7 Y 2 F 0 Z W d v c n k s O T l 9 J n F 1 b 3 Q 7 L C Z x d W 9 0 O 1 N l Y 3 R p b 2 4 x L 0 p v Y k R l d G F p b E Z p b m F s L 0 V 4 c G F u Z G V k I G p v Y i 5 7 b W F w U X V l c n l M b 2 N h d G l v b i w x M D B 9 J n F 1 b 3 Q 7 L C Z x d W 9 0 O 1 N l Y 3 R p b 2 4 x L 0 p v Y k R l d G F p b E Z p b m F s L 0 V 4 c G F u Z G V k I F N j c m l w d H N K b 2 J E Z X R h a W w u Z G F 0 Y S 5 7 a X N N d W x 0 a U x v Y 2 F 0 a W 9 u R W 5 h Y m x l Z C w 0 f S Z x d W 9 0 O y w m c X V v d D t T Z W N 0 a W 9 u M S 9 K b 2 J E Z X R h a W x G a W 5 h b C 9 F e H B h b m R l Z C B T Y 3 J p c H R z S m 9 i R G V 0 Y W l s L m R h d G E u e 2 1 1 b H R p T G 9 j Y X R p b 2 5 G a W V s Z E 5 h b W U s N X 0 m c X V v d D s s J n F 1 b 3 Q 7 U 2 V j d G l v b j E v S m 9 i R G V 0 Y W l s R m l u Y W w v R X h w Y W 5 k Z W Q g U 2 N y a X B 0 c 0 p v Y k R l d G F p b C 5 k Y X R h L n t t d W x 0 a U x v Y 2 F 0 a W 9 u V m F s d W V z L D Z 9 J n F 1 b 3 Q 7 L C Z x d W 9 0 O 1 N l Y 3 R p b 2 4 x L 0 p v Y k R l d G F p b E Z p b m F s L 0 V 4 c G F u Z G V k I H N p d G V D b 2 5 m a W c u e 3 N p d G V D b 2 5 m a W c u Z G F 0 Y S w 0 f S Z x d W 9 0 O y w m c X V v d D t T Z W N 0 a W 9 u M S 9 K b 2 J E Z X R h a W w y L 0 V 4 c G F u Z G V k I F N j c m l w d E p z b 2 4 u e 2 N h Y X N M Y X p 5 T G 9 h Z F d p Z G d l d F Z l c n N p b 2 5 z L D d 9 J n F 1 b 3 Q 7 L C Z x d W 9 0 O 1 N l Y 3 R p b 2 4 x L 0 p v Y k R l d G F p b D I v R X h w Y W 5 k Z W Q g U 2 N y a X B 0 S n N v b i 5 7 Y 2 F 0 Z W d v c n l D b 2 5 0 Z W 5 0 V j I s O H 0 m c X V v d D s s J n F 1 b 3 Q 7 U 2 V j d G l v b j E v S m 9 i R G V 0 Y W l s M i 9 F e H B h b m R l Z C B T Y 3 J p c H R K c 2 9 u L n t n Z X R S Z W d p b 2 5 M b 2 N h b G V z L D l 9 J n F 1 b 3 Q 7 L C Z x d W 9 0 O 1 N l Y 3 R p b 2 4 x L 0 p v Y k R l d G F p b D I v R X h w Y W 5 k Z W Q g U 2 N y a X B 0 S n N v b i 5 7 Z m x h c 2 h Q Y X J h b X M s M T B 9 J n F 1 b 3 Q 7 X S w m c X V v d D t D b 2 x 1 b W 5 D b 3 V u d C Z x d W 9 0 O z o x M D k s J n F 1 b 3 Q 7 S 2 V 5 Q 2 9 s d W 1 u T m F t Z X M m c X V v d D s 6 W 1 0 s J n F 1 b 3 Q 7 Q 2 9 s d W 1 u S W R l b n R p d G l l c y Z x d W 9 0 O z p b J n F 1 b 3 Q 7 U 2 V j d G l v b j E v S m 9 i R G V 0 Y W l s M i 9 S Z W 1 v d m V k I E V y c m 9 y c y 5 7 a m 9 i S W Q s M X 0 m c X V v d D s s J n F 1 b 3 Q 7 U 2 V j d G l v b j E v S m 9 i R G V 0 Y W l s M i 9 S Z W 1 v d m V k I E V y c m 9 y c y 5 7 d G l 0 b G U s M n 0 m c X V v d D s s J n F 1 b 3 Q 7 U 2 V j d G l v b j E v S m 9 i R G V 0 Y W l s M i 9 F e H B h b m R l Z C B E Z X R h a W x E b 3 d u b G 9 h Z F J l c 3 B v b n N l L n t I R U F E L k N o a W x k c m V u L k N o a W x k c m V u L l R l e H Q u M i 4 y L j E s M 3 0 m c X V v d D s s J n F 1 b 3 Q 7 U 2 V j d G l v b j E v S m 9 i R G V 0 Y W l s R m l u Y W w v R X h w Y W 5 k Z W Q g a m 9 i L n t s Y X N 0 R G V s Z X R l Z F R y Y W N r L D N 9 J n F 1 b 3 Q 7 L C Z x d W 9 0 O 1 N l Y 3 R p b 2 4 x L 0 p v Y k R l d G F p b E Z p b m F s L 0 V 4 c G F u Z G V k I G p v Y i 5 7 c 3 V i Q 2 F 0 Z W d v c n k s N H 0 m c X V v d D s s J n F 1 b 3 Q 7 U 2 V j d G l v b j E v S m 9 i R G V 0 Y W l s R m l u Y W w v R X h w Y W 5 k Z W Q g a m 9 i L n t h Z G R p d G l v b m F s R m l l b G R z L D V 9 J n F 1 b 3 Q 7 L C Z x d W 9 0 O 1 N l Y 3 R p b 2 4 x L 0 p v Y k R l d G F p b E Z p b m F s L 0 V 4 c G F u Z G V k I G p v Y i 5 7 b W x f c 2 t p b G x z L D Z 9 J n F 1 b 3 Q 7 L C Z x d W 9 0 O 1 N l Y 3 R p b 2 4 x L 0 p v Y k R l d G F p b E Z p b m F s L 0 V 4 c G F u Z G V k I G p v Y i 5 7 Y 2 9 t c G F u e U 5 h b W U s N 3 0 m c X V v d D s s J n F 1 b 3 Q 7 U 2 V j d G l v b j E v S m 9 i R G V 0 Y W l s R m l u Y W w v R X h w Y W 5 k Z W Q g a m 9 i L n t t b F 9 0 a X R s Z S w 4 f S Z x d W 9 0 O y w m c X V v d D t T Z W N 0 a W 9 u M S 9 K b 2 J E Z X R h a W x G a W 5 h b C 9 F e H B h b m R l Z C B q b 2 I u e 3 R 5 c G U s O X 0 m c X V v d D s s J n F 1 b 3 Q 7 U 2 V j d G l v b j E v S m 9 i R G V 0 Y W l s R m l u Y W w v R X h w Y W 5 k Z W Q g a m 9 i L n t z d H J 1 Y 3 R 1 c m V E Y X R h L D E w f S Z x d W 9 0 O y w m c X V v d D t T Z W N 0 a W 9 u M S 9 K b 2 J E Z X R h a W x G a W 5 h b C 9 F e H B h b m R l Z C B q b 2 I u e 2 R l c 2 N y a X B 0 a W 9 u V G V h c 2 V y L D E x f S Z x d W 9 0 O y w m c X V v d D t T Z W N 0 a W 9 u M S 9 K b 2 J E Z X R h a W x G a W 5 h b C 9 F e H B h b m R l Z C B q b 2 I u e 3 N 0 Y X R l L D E y f S Z x d W 9 0 O y w m c X V v d D t T Z W N 0 a W 9 u M S 9 K b 2 J E Z X R h a W x G a W 5 h b C 9 F e H B h b m R l Z C B q b 2 I u e 2 p v Y l V w Z G F 0 Z W R E Y X R l L D E z f S Z x d W 9 0 O y w m c X V v d D t T Z W N 0 a W 9 u M S 9 K b 2 J E Z X R h a W x G a W 5 h b C 9 F e H B h b m R l Z C B q b 2 I u e 3 N p d G V U e X B l L D E 0 f S Z x d W 9 0 O y w m c X V v d D t T Z W N 0 a W 9 u M S 9 K b 2 J E Z X R h a W x G a W 5 h b C 9 F e H B h b m R l Z C B q b 2 I u e 3 N l Y 2 9 u Z G F y e V F 1 Z X N 0 a W 9 u b m F p c m V J Z C w x N X 0 m c X V v d D s s J n F 1 b 3 Q 7 U 2 V j d G l v b j E v S m 9 i R G V 0 Y W l s R m l u Y W w v R X h w Y W 5 k Z W Q g a m 9 i L n t 1 b m l x d W V W Y W x 1 Z S w x N n 0 m c X V v d D s s J n F 1 b 3 Q 7 U 2 V j d G l v b j E v S m 9 i R G V 0 Y W l s R m l u Y W w v R X h w Y W 5 k Z W Q g a m 9 i L n t 1 b m l x d W V L Z X k s M T d 9 J n F 1 b 3 Q 7 L C Z x d W 9 0 O 1 N l Y 3 R p b 2 4 x L 0 p v Y k R l d G F p b E Z p b m F s L 0 V 4 c G F u Z G V k I G p v Y i 5 7 a W 5 0 Z X J u Y W x D Y X R l Z 2 9 y e U l k L D E 4 f S Z x d W 9 0 O y w m c X V v d D t T Z W N 0 a W 9 u M S 9 K b 2 J E Z X R h a W x G a W 5 h b C 9 F e H B h b m R l Z C B q b 2 I u e 2 p v Y l V u a X F 1 Z U l k Z W 5 0 a W Z p Z X I s M T l 9 J n F 1 b 3 Q 7 L C Z x d W 9 0 O 1 N l Y 3 R p b 2 4 x L 0 p v Y k R l d G F p b E Z p b m F s L 0 V 4 c G F u Z G V k I G p v Y i 5 7 Z G V z Y 3 J p c H R p b 2 5 G U i w y M H 0 m c X V v d D s s J n F 1 b 3 Q 7 U 2 V j d G l v b j E v S m 9 i R G V 0 Y W l s R m l u Y W w v R X h w Y W 5 k Z W Q g a m 9 i L n t t d W x 0 a V 9 j Y X R l Z 2 9 y e S w y M X 0 m c X V v d D s s J n F 1 b 3 Q 7 U 2 V j d G l v b j E v S m 9 i R G V 0 Y W l s R m l u Y W w v R X h w Y W 5 k Z W Q g a m 9 i L n t y Z X F J Z C w y M n 0 m c X V v d D s s J n F 1 b 3 Q 7 U 2 V j d G l v b j E v S m 9 i R G V 0 Y W l s R m l u Y W w v R X h w Y W 5 k Z W Q g a m 9 i L n t s Y X N 0 U m V v c G V u Z W R U c m F j a y w y M 3 0 m c X V v d D s s J n F 1 b 3 Q 7 U 2 V j d G l v b j E v S m 9 i R G V 0 Y W l s R m l u Y W w v R X h w Y W 5 k Z W Q g a m 9 i L n t t b F 9 j b 3 V u d H J 5 L D I 0 f S Z x d W 9 0 O y w m c X V v d D t T Z W N 0 a W 9 u M S 9 K b 2 J E Z X R h a W x G a W 5 h b C 9 F e H B h b m R l Z C B q b 2 I u e 2 R l c 2 N y a X B 0 a W 9 u S G F z a E t l e S w y N X 0 m c X V v d D s s J n F 1 b 3 Q 7 U 2 V j d G l v b j E v S m 9 i R G V 0 Y W l s R m l u Y W w v R X h w Y W 5 k Z W Q g a m 9 i L n t j a X R 5 L D I 2 f S Z x d W 9 0 O y w m c X V v d D t T Z W N 0 a W 9 u M S 9 K b 2 J E Z X R h a W x G a W 5 h b C 9 F e H B h b m R l Z C B q b 2 I u e 2 x h d G l 0 d W R l L D I 3 f S Z x d W 9 0 O y w m c X V v d D t T Z W N 0 a W 9 u M S 9 K b 2 J E Z X R h a W x G a W 5 h b C 9 F e H B h b m R l Z C B q b 2 I u e 3 Z p c 2 l i a W x p d H l M b 2 N h b G U s M j h 9 J n F 1 b 3 Q 7 L C Z x d W 9 0 O 1 N l Y 3 R p b 2 4 x L 0 p v Y k R l d G F p b E Z p b m F s L 0 V 4 c G F u Z G V k I G p v Y i 5 7 a G F z U 2 V j b 2 5 k Y X J 5 U X V l c 3 R p b 2 5 u Y W l y Z S w y O X 0 m c X V v d D s s J n F 1 b 3 Q 7 U 2 V j d G l v b j E v S m 9 i R G V 0 Y W l s R m l u Y W w v R X h w Y W 5 k Z W Q g a m 9 i L n t t d W x 0 a V 9 s b 2 N h d G l v b i w z M H 0 m c X V v d D s s J n F 1 b 3 Q 7 U 2 V j d G l v b j E v S m 9 i R G V 0 Y W l s R m l u Y W w v R X h w Y W 5 k Z W Q g a m 9 i L n t w b 3 N 0 a W 5 n R W 5 k R G F 0 Z S w z M X 0 m c X V v d D s s J n F 1 b 3 Q 7 U 2 V j d G l v b j E v S m 9 i R G V 0 Y W l s R m l u Y W w v R X h w Y W 5 k Z W Q g a m 9 i L n t t b F 9 z a 2 l s b H N f b W F w c G l u Z y w z M n 0 m c X V v d D s s J n F 1 b 3 Q 7 U 2 V j d G l v b j E v S m 9 i R G V 0 Y W l s R m l u Y W w v R X h w Y W 5 k Z W Q g a m 9 i L n t q b 2 J S Z W 9 w Z W 5 l Z E 9 u R G F 0 Z S w z M 3 0 m c X V v d D s s J n F 1 b 3 Q 7 U 2 V j d G l v b j E v S m 9 i R G V 0 Y W l s R m l u Y W w v R X h w Y W 5 k Z W Q g a m 9 i L n t o Y X N T d X B w b G V t Z W 5 0 Y X J 5 U X V l c 3 R p b 2 5 u Y W l y Z S w z N H 0 m c X V v d D s s J n F 1 b 3 Q 7 U 2 V j d G l v b j E v S m 9 i R G V 0 Y W l s R m l u Y W w v R X h w Y W 5 k Z W Q g a m 9 i L n t s b 2 N h d G l v b k l k L D M 1 f S Z x d W 9 0 O y w m c X V v d D t T Z W N 0 a W 9 u M S 9 K b 2 J E Z X R h a W x G a W 5 h b C 9 F e H B h b m R l Z C B q b 2 I u e 3 N 1 c E l u d G V y b m F s U X V l c 3 R p b 2 5 u Y X J p Z U l k L D M 2 f S Z x d W 9 0 O y w m c X V v d D t T Z W N 0 a W 9 u M S 9 K b 2 J E Z X R h a W x G a W 5 h b C 9 F e H B h b m R l Z C B q b 2 I u e 2 F k Z H J l c 3 M s M z d 9 J n F 1 b 3 Q 7 L C Z x d W 9 0 O 1 N l Y 3 R p b 2 4 x L 0 p v Y k R l d G F p b E Z p b m F s L 0 V 4 c G F u Z G V k I G p v Y i 5 7 a m 9 i U G 9 z d G l u Z 1 N p d G V J Z C w z O H 0 m c X V v d D s s J n F 1 b 3 Q 7 U 2 V j d G l v b j E v S m 9 i R G V 0 Y W l s R m l u Y W w v R X h w Y W 5 k Z W Q g a m 9 i L n t p c 1 R y Y W 5 z b G F 0 Z W Q s M z l 9 J n F 1 b 3 Q 7 L C Z x d W 9 0 O 1 N l Y 3 R p b 2 4 x L 0 p v Y k R l d G F p b E Z p b m F s L 0 V 4 c G F u Z G V k I G p v Y i 5 7 b W x f b G F u Z 3 V h Z 2 V f Z n V s b G Z v c m 0 s N D B 9 J n F 1 b 3 Q 7 L C Z x d W 9 0 O 1 N l Y 3 R p b 2 4 x L 0 p v Y k R l d G F p b E Z p b m F s L 0 V 4 c G F u Z G V k I G p v Y i 5 7 Y 2 1 z S m 9 i S W Q s N D F 9 J n F 1 b 3 Q 7 L C Z x d W 9 0 O 1 N l Y 3 R p b 2 4 x L 0 p v Y k R l d G F p b E Z p b m F s L 0 V 4 c G F u Z G V k I G p v Y i 5 7 Y X B w b H l V c m w s N D J 9 J n F 1 b 3 Q 7 L C Z x d W 9 0 O 1 N l Y 3 R p b 2 4 x L 0 p v Y k R l d G F p b E Z p b m F s L 0 V 4 c G F u Z G V k I G p v Y i 5 7 b W x f R G V z Y 3 J p c H R p b 2 4 s N D N 9 J n F 1 b 3 Q 7 L C Z x d W 9 0 O 1 N l Y 3 R p b 2 4 x L 0 p v Y k R l d G F p b E Z p b m F s L 0 V 4 c G F u Z G V k I G p v Y i 5 7 Z X h 0 Z X J u Y W x B c H B s e S w 0 N H 0 m c X V v d D s s J n F 1 b 3 Q 7 U 2 V j d G l v b j E v S m 9 i R G V 0 Y W l s R m l u Y W w v R X h w Y W 5 k Z W Q g a m 9 i L n t z d X B R d W V z d G l v b m 5 h c m l l S W Q s N D V 9 J n F 1 b 3 Q 7 L C Z x d W 9 0 O 1 N l Y 3 R p b 2 4 x L 0 p v Y k R l d G F p b E Z p b m F s L 0 V 4 c G F u Z G V k I G p v Y i 5 7 Y 2 l 0 e V N 0 Y X R l L D Q 2 f S Z x d W 9 0 O y w m c X V v d D t T Z W N 0 a W 9 u M S 9 K b 2 J E Z X R h a W x G a W 5 h b C 9 F e H B h b m R l Z C B q b 2 I u e 2 N v d W 5 0 c n k s N D d 9 J n F 1 b 3 Q 7 L C Z x d W 9 0 O 1 N l Y 3 R p b 2 4 x L 0 p v Y k R l d G F p b E Z p b m F s L 0 V 4 c G F u Z G V k I G p v Y i 5 7 c G 9 z d G F s Q 2 9 k Z S w 0 O H 0 m c X V v d D s s J n F 1 b 3 Q 7 U 2 V j d G l v b j E v S m 9 i R G V 0 Y W l s R m l u Y W w v R X h w Y W 5 k Z W Q g a m 9 i L n t o Y X N Q c m l t Y X J 5 U X V l c 3 R p b 2 5 u Y W l y Z S w 0 O X 0 m c X V v d D s s J n F 1 b 3 Q 7 U 2 V j d G l v b j E v S m 9 i R G V 0 Y W l s R m l u Y W w v R X h w Y W 5 k Z W Q g a m 9 i L n t w Y X l S Y X R l Q 0 E s N T B 9 J n F 1 b 3 Q 7 L C Z x d W 9 0 O 1 N l Y 3 R p b 2 4 x L 0 p v Y k R l d G F p b E Z p b m F s L 0 V 4 c G F u Z G V k I G p v Y i 5 7 c 2 9 1 c m N l L D U x f S Z x d W 9 0 O y w m c X V v d D t T Z W N 0 a W 9 u M S 9 K b 2 J E Z X R h a W x G a W 5 h b C 9 F e H B h b m R l Z C B q b 2 I u e 2 p v Y l J l c X V p c 2 l 0 a W 9 u S W Q s N T J 9 J n F 1 b 3 Q 7 L C Z x d W 9 0 O 1 N l Y 3 R p b 2 4 x L 0 p v Y k R l d G F p b E Z p b m F s L 0 V 4 c G F u Z G V k I G p v Y i 5 7 a m 9 i R m F t a W x 5 L D U z f S Z x d W 9 0 O y w m c X V v d D t T Z W N 0 a W 9 u M S 9 K b 2 J E Z X R h a W x G a W 5 h b C 9 F e H B h b m R l Z C B q b 2 I u e 2 h h c 1 N 1 c H B s Z W 1 l b n R h c n l J b n R l c m 5 h b F F 1 Z X N 0 a W 9 u b m F p c m U s N T R 9 J n F 1 b 3 Q 7 L C Z x d W 9 0 O 1 N l Y 3 R p b 2 4 x L 0 p v Y k R l d G F p b E Z p b m F s L 0 V 4 c G F u Z G V k I G p v Y i 5 7 Y X R z Q 2 9 1 b n R y e S w 1 N X 0 m c X V v d D s s J n F 1 b 3 Q 7 U 2 V j d G l v b j E v S m 9 i R G V 0 Y W l s R m l u Y W w v R X h w Y W 5 k Z W Q g a m 9 i L n t z Z W N 0 b 3 I s N T Z 9 J n F 1 b 3 Q 7 L C Z x d W 9 0 O 1 N l Y 3 R p b 2 4 x L 0 p v Y k R l d G F p b E Z p b m F s L 0 V 4 c G F u Z G V k I G p v Y i 5 7 d m l z a W J p b G l 0 e V R 5 c G U s N T d 9 J n F 1 b 3 Q 7 L C Z x d W 9 0 O 1 N l Y 3 R p b 2 4 x L 0 p v Y k R l d G F p b E Z p b m F s L 0 V 4 c G F u Z G V k I G p v Y i 5 7 b W x f c 2 t p b G x z X 2 d s b 2 J h b C w 1 O H 0 m c X V v d D s s J n F 1 b 3 Q 7 U 2 V j d G l v b j E v S m 9 i R G V 0 Y W l s R m l u Y W w v R X h w Y W 5 k Z W Q g a m 9 i L n t s b 2 5 n a X R 1 Z G U s N T l 9 J n F 1 b 3 Q 7 L C Z x d W 9 0 O 1 N l Y 3 R p b 2 4 x L 0 p v Y k R l d G F p b E Z p b m F s L 0 V 4 c G F u Z G V k I G p v Y i 5 7 Y X R z L D Y w f S Z x d W 9 0 O y w m c X V v d D t T Z W N 0 a W 9 u M S 9 K b 2 J E Z X R h a W x G a W 5 h b C 9 F e H B h b m R l Z C B q b 2 I u e 2 l z R G V y a X Z l Z C w 2 M X 0 m c X V v d D s s J n F 1 b 3 Q 7 U 2 V j d G l v b j E v S m 9 i R G V 0 Y W l s R m l u Y W w v R X h w Y W 5 k Z W Q g a m 9 i L n t s Y X R s b 2 5 n L D Y y f S Z x d W 9 0 O y w m c X V v d D t T Z W N 0 a W 9 u M S 9 K b 2 J E Z X R h a W x G a W 5 h b C 9 F e H B h b m R l Z C B q b 2 I u e 3 B h e V J h d G U s N j N 9 J n F 1 b 3 Q 7 L C Z x d W 9 0 O 1 N l Y 3 R p b 2 4 x L 0 p v Y k R l d G F p b E Z p b m F s L 0 V 4 c G F u Z G V k I G p v Y i 5 7 b G F z d F V w Z G F 0 Z W R U c m F j a y w 2 N H 0 m c X V v d D s s J n F 1 b 3 Q 7 U 2 V j d G l v b j E v S m 9 i R G V 0 Y W l s R m l u Y W w v R X h w Y W 5 k Z W Q g a m 9 i L n t z d G F 0 Z U N v d W 5 0 c n k s N j V 9 J n F 1 b 3 Q 7 L C Z x d W 9 0 O 1 N l Y 3 R p b 2 4 x L 0 p v Y k R l d G F p b E Z p b m F s L 0 V 4 c G F u Z G V k I G p v Y i 5 7 a m 9 i S W Q u M S w 2 N n 0 m c X V v d D s s J n F 1 b 3 Q 7 U 2 V j d G l v b j E v S m 9 i R G V 0 Y W l s R m l u Y W w v R X h w Y W 5 k Z W Q g a m 9 i L n t z d X B J b n R l c m 5 h b F F 1 Z X N 0 a W 9 u b m F y a W V O Y W 1 l L D Y 3 f S Z x d W 9 0 O y w m c X V v d D t T Z W N 0 a W 9 u M S 9 K b 2 J E Z X R h a W x G a W 5 h b C 9 F e H B h b m R l Z C B q b 2 I u e 3 J l Z k 5 1 b S w 2 O H 0 m c X V v d D s s J n F 1 b 3 Q 7 U 2 V j d G l v b j E v S m 9 i R G V 0 Y W l s R m l u Y W w v R X h w Y W 5 k Z W Q g a m 9 i L n t q b 2 J S Z W 9 w Z W 5 l Z E 9 u L D Y 5 f S Z x d W 9 0 O y w m c X V v d D t T Z W N 0 a W 9 u M S 9 K b 2 J E Z X R h a W x G a W 5 h b C 9 F e H B h b m R l Z C B q b 2 I u e 2 1 s X 2 R v b W F p b n M s N z B 9 J n F 1 b 3 Q 7 L C Z x d W 9 0 O 1 N l Y 3 R p b 2 4 x L 0 p v Y k R l d G F p b E Z p b m F s L 0 V 4 c G F u Z G V k I G p v Y i 5 7 a m 9 i V X B k Y X R l Z C w 3 M X 0 m c X V v d D s s J n F 1 b 3 Q 7 U 2 V j d G l v b j E v S m 9 i R G V 0 Y W l s R m l u Y W w v R X h w Y W 5 k Z W Q g a m 9 i L n t 1 c 2 V y V H l w Z S w 3 M n 0 m c X V v d D s s J n F 1 b 3 Q 7 U 2 V j d G l v b j E v S m 9 i R G V 0 Y W l s R m l u Y W w v R X h w Y W 5 k Z W Q g a m 9 i L n t w c m l t Y X J 5 T G 9 j Y W x l Q 2 F 0 Z W d v c n k s N z N 9 J n F 1 b 3 Q 7 L C Z x d W 9 0 O 1 N l Y 3 R p b 2 4 x L 0 p v Y k R l d G F p b E Z p b m F s L 0 V 4 c G F u Z G V k I G p v Y i 5 7 c 3 V w U X V l c 3 R p b 2 5 u Y X J p Z U 5 h b W U s N z R 9 J n F 1 b 3 Q 7 L C Z x d W 9 0 O 1 N l Y 3 R p b 2 4 x L 0 p v Y k R l d G F p b E Z p b m F s L 0 V 4 c G F u Z G V k I G p v Y i 5 7 d 2 9 y a 0 h v d X J z L D c 1 f S Z x d W 9 0 O y w m c X V v d D t T Z W N 0 a W 9 u M S 9 K b 2 J E Z X R h a W x G a W 5 h b C 9 F e H B h b m R l Z C B q b 2 I u e 2 R l c 2 N y a X B 0 a W 9 u L D c 2 f S Z x d W 9 0 O y w m c X V v d D t T Z W N 0 a W 9 u M S 9 K b 2 J E Z X R h a W x G a W 5 h b C 9 F e H B h b m R l Z C B q b 2 I u e 2 x v Y 2 F s Z S w 3 N 3 0 m c X V v d D s s J n F 1 b 3 Q 7 U 2 V j d G l v b j E v S m 9 i R G V 0 Y W l s R m l u Y W w v R X h w Y W 5 k Z W Q g a m 9 i L n t 0 a X R s Z S 4 x L D c 4 f S Z x d W 9 0 O y w m c X V v d D t T Z W N 0 a W 9 u M S 9 K b 2 J E Z X R h a W x G a W 5 h b C 9 F e H B h b m R l Z C B q b 2 I u e 3 B s Y X R m b 3 J t L D c 5 f S Z x d W 9 0 O y w m c X V v d D t T Z W N 0 a W 9 u M S 9 K b 2 J E Z X R h a W x G a W 5 h b C 9 F e H B h b m R l Z C B q b 2 I u e 2 p v Y l N l c U 5 v L D g w f S Z x d W 9 0 O y w m c X V v d D t T Z W N 0 a W 9 u M S 9 K b 2 J E Z X R h a W x G a W 5 h b C 9 F e H B h b m R l Z C B q b 2 I u e 3 B v c 3 R l Z E R h d G U s O D F 9 J n F 1 b 3 Q 7 L C Z x d W 9 0 O 1 N l Y 3 R p b 2 4 x L 0 p v Y k R l d G F p b E Z p b m F s L 0 V 4 c G F u Z G V k I G p v Y i 5 7 b W x f a G l n a G x p Z 2 h 0 L D g y f S Z x d W 9 0 O y w m c X V v d D t T Z W N 0 a W 9 u M S 9 K b 2 J E Z X R h a W x G a W 5 h b C 9 F e H B h b m R l Z C B q b 2 I u e 2 R h d G V D c m V h d G V k L D g z f S Z x d W 9 0 O y w m c X V v d D t T Z W N 0 a W 9 u M S 9 K b 2 J E Z X R h a W x G a W 5 h b C 9 F e H B h b m R l Z C B q b 2 I u e 3 N 0 b 3 J l T G 9 j Y X R p b 2 4 s O D R 9 J n F 1 b 3 Q 7 L C Z x d W 9 0 O 1 N l Y 3 R p b 2 4 x L 0 p v Y k R l d G F p b E Z p b m F s L 0 V 4 c G F u Z G V k I G p v Y i 5 7 Y 2 l 0 e V N 0 Y X R l Q 2 9 1 b n R y e S w 4 N X 0 m c X V v d D s s J n F 1 b 3 Q 7 U 2 V j d G l v b j E v S m 9 i R G V 0 Y W l s R m l u Y W w v R X h w Y W 5 k Z W Q g a m 9 i L n t q b 2 J U e X B l L D g 2 f S Z x d W 9 0 O y w m c X V v d D t T Z W N 0 a W 9 u M S 9 K b 2 J E Z X R h a W x G a W 5 h b C 9 F e H B h b m R l Z C B q b 2 I u e 2 x p b m t l Z G l u Q 2 9 t c G F u e V B y b 2 Z p b G U s O D d 9 J n F 1 b 3 Q 7 L C Z x d W 9 0 O 1 N l Y 3 R p b 2 4 x L 0 p v Y k R l d G F p b E Z p b m F s L 0 V 4 c G F u Z G V k I G p v Y i 5 7 a G F z a E t l e S w 4 O H 0 m c X V v d D s s J n F 1 b 3 Q 7 U 2 V j d G l v b j E v S m 9 i R G V 0 Y W l s R m l u Y W w v R X h w Y W 5 k Z W Q g a m 9 i L n t w Y X J l b n R S Z W Z O d W 0 s O D l 9 J n F 1 b 3 Q 7 L C Z x d W 9 0 O 1 N l Y 3 R p b 2 4 x L 0 p v Y k R l d G F p b E Z p b m F s L 0 V 4 c G F u Z G V k I G p v Y i 5 7 c G x h d G Z v c m 0 x L D k w f S Z x d W 9 0 O y w m c X V v d D t T Z W N 0 a W 9 u M S 9 K b 2 J E Z X R h a W x G a W 5 h b C 9 F e H B h b m R l Z C B q b 2 I u e 2 p v Y l Z p c 2 l i a W x p d H k s O T F 9 J n F 1 b 3 Q 7 L C Z x d W 9 0 O 1 N l Y 3 R p b 2 4 x L 0 p v Y k R l d G F p b E Z p b m F s L 0 V 4 c G F u Z G V k I G p v Y i 5 7 c H J p b W F y e V F 1 Z X N 0 a W 9 u b m F p c m V J Z C w 5 M n 0 m c X V v d D s s J n F 1 b 3 Q 7 U 2 V j d G l v b j E v S m 9 i R G V 0 Y W l s R m l u Y W w v R X h w Y W 5 k Z W Q g a m 9 i L n t j Y X J l Z X J M Z X Z l b C w 5 M 3 0 m c X V v d D s s J n F 1 b 3 Q 7 U 2 V j d G l v b j E v S m 9 i R G V 0 Y W l s R m l u Y W w v R X h w Y W 5 k Z W Q g a m 9 i L n t m c l R p d G x l L D k 0 f S Z x d W 9 0 O y w m c X V v d D t T Z W N 0 a W 9 u M S 9 K b 2 J E Z X R h a W x G a W 5 h b C 9 F e H B h b m R l Z C B q b 2 I u e 2 l z Q 3 J p d G l j Y W w s O T V 9 J n F 1 b 3 Q 7 L C Z x d W 9 0 O 1 N l Y 3 R p b 2 4 x L 0 p v Y k R l d G F p b E Z p b m F s L 0 V 4 c G F u Z G V k I G p v Y i 5 7 a m 9 i R m F t a W x 5 S W Q s O T Z 9 J n F 1 b 3 Q 7 L C Z x d W 9 0 O 1 N l Y 3 R p b 2 4 x L 0 p v Y k R l d G F p b E Z p b m F s L 0 V 4 c G F u Z G V k I G p v Y i 5 7 b G 9 j Y X R p b 2 4 s O T d 9 J n F 1 b 3 Q 7 L C Z x d W 9 0 O 1 N l Y 3 R p b 2 4 x L 0 p v Y k R l d G F p b E Z p b m F s L 0 V 4 c G F u Z G V k I G p v Y i 5 7 Y 2 l 0 e U N v d W 5 0 c n k s O T h 9 J n F 1 b 3 Q 7 L C Z x d W 9 0 O 1 N l Y 3 R p b 2 4 x L 0 p v Y k R l d G F p b E Z p b m F s L 0 V 4 c G F u Z G V k I G p v Y i 5 7 Y 2 F 0 Z W d v c n k s O T l 9 J n F 1 b 3 Q 7 L C Z x d W 9 0 O 1 N l Y 3 R p b 2 4 x L 0 p v Y k R l d G F p b E Z p b m F s L 0 V 4 c G F u Z G V k I G p v Y i 5 7 b W F w U X V l c n l M b 2 N h d G l v b i w x M D B 9 J n F 1 b 3 Q 7 L C Z x d W 9 0 O 1 N l Y 3 R p b 2 4 x L 0 p v Y k R l d G F p b E Z p b m F s L 0 V 4 c G F u Z G V k I F N j c m l w d H N K b 2 J E Z X R h a W w u Z G F 0 Y S 5 7 a X N N d W x 0 a U x v Y 2 F 0 a W 9 u R W 5 h Y m x l Z C w 0 f S Z x d W 9 0 O y w m c X V v d D t T Z W N 0 a W 9 u M S 9 K b 2 J E Z X R h a W x G a W 5 h b C 9 F e H B h b m R l Z C B T Y 3 J p c H R z S m 9 i R G V 0 Y W l s L m R h d G E u e 2 1 1 b H R p T G 9 j Y X R p b 2 5 G a W V s Z E 5 h b W U s N X 0 m c X V v d D s s J n F 1 b 3 Q 7 U 2 V j d G l v b j E v S m 9 i R G V 0 Y W l s R m l u Y W w v R X h w Y W 5 k Z W Q g U 2 N y a X B 0 c 0 p v Y k R l d G F p b C 5 k Y X R h L n t t d W x 0 a U x v Y 2 F 0 a W 9 u V m F s d W V z L D Z 9 J n F 1 b 3 Q 7 L C Z x d W 9 0 O 1 N l Y 3 R p b 2 4 x L 0 p v Y k R l d G F p b E Z p b m F s L 0 V 4 c G F u Z G V k I H N p d G V D b 2 5 m a W c u e 3 N p d G V D b 2 5 m a W c u Z G F 0 Y S w 0 f S Z x d W 9 0 O y w m c X V v d D t T Z W N 0 a W 9 u M S 9 K b 2 J E Z X R h a W w y L 0 V 4 c G F u Z G V k I F N j c m l w d E p z b 2 4 u e 2 N h Y X N M Y X p 5 T G 9 h Z F d p Z G d l d F Z l c n N p b 2 5 z L D d 9 J n F 1 b 3 Q 7 L C Z x d W 9 0 O 1 N l Y 3 R p b 2 4 x L 0 p v Y k R l d G F p b D I v R X h w Y W 5 k Z W Q g U 2 N y a X B 0 S n N v b i 5 7 Y 2 F 0 Z W d v c n l D b 2 5 0 Z W 5 0 V j I s O H 0 m c X V v d D s s J n F 1 b 3 Q 7 U 2 V j d G l v b j E v S m 9 i R G V 0 Y W l s M i 9 F e H B h b m R l Z C B T Y 3 J p c H R K c 2 9 u L n t n Z X R S Z W d p b 2 5 M b 2 N h b G V z L D l 9 J n F 1 b 3 Q 7 L C Z x d W 9 0 O 1 N l Y 3 R p b 2 4 x L 0 p v Y k R l d G F p b D I v R X h w Y W 5 k Z W Q g U 2 N y a X B 0 S n N v b i 5 7 Z m x h c 2 h Q Y X J h b X M s M T B 9 J n F 1 b 3 Q 7 X S w m c X V v d D t S Z W x h d G l v b n N o a X B J b m Z v J n F 1 b 3 Q 7 O l t d f S I g L z 4 8 R W 5 0 c n k g V H l w Z T 0 i U m V j b 3 Z l c n l U Y X J n Z X R T a G V l d C I g V m F s d W U 9 I n N K b 2 J E Z X R h a W x G a W 5 h b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F e H B h b m R l Z C U y M H N p d G V D b 2 5 m a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J T I w c 2 l 0 Z U N v b m Z p Z y U y M E V 4 c G F u Z G V k L 0 V 4 c G F u Z G V k J T I w U 2 N y a X B 0 c 0 p v Y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J T I w c 2 l 0 Z U N v b m Z p Z y U y M E V 4 c G F u Z G V k L 0 V 4 c G F u Z G V k J T I w U 2 N y a X B 0 c 0 p v Y k R l d G F p b C 5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l M j B z a X R l Q 2 9 u Z m l n J T I w R X h w Y W 5 k Z W Q v R X h w Y W 5 k Z W Q l M j B q b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E 5 h b W V U c m F u c 2 Z v c m 0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j A 6 M T c 6 M D c u O T k 4 M D Y y N 1 o i I C 8 + P E V u d H J 5 I F R 5 c G U 9 I k Z p b G x D b 2 x 1 b W 5 U e X B l c y I g V m F s d W U 9 I n N C d 1 l H Q m c 9 P S I g L z 4 8 R W 5 0 c n k g V H l w Z T 0 i R m l s b E N v b H V t b k 5 h b W V z I i B W Y W x 1 Z T 0 i c 1 s m c X V v d D t E Y X R l J n F 1 b 3 Q 7 L C Z x d W 9 0 O 0 Z y b 2 0 m c X V v d D s s J n F 1 b 3 Q 7 V G 8 m c X V v d D s s J n F 1 b 3 Q 7 T m 9 0 Z S Z x d W 9 0 O 1 0 i I C 8 + P E V u d H J 5 I F R 5 c G U 9 I k Z p b G x T d G F 0 d X M i I F Z h b H V l P S J z Q 2 9 t c G x l d G U i I C 8 + P E V u d H J 5 I F R 5 c G U 9 I l F 1 Z X J 5 R 3 J v d X B J R C I g V m F s d W U 9 I n M 1 Z m R l Y T h l O S 1 m Z G N i L T R i N G E t Y m J l Z i 0 y M T U x Y j g z M W M 4 N W E i I C 8 + P E V u d H J 5 I F R 5 c G U 9 I k F k Z G V k V G 9 E Y X R h T W 9 k Z W w i I F Z h b H V l P S J s M S I g L z 4 8 R W 5 0 c n k g V H l w Z T 0 i U X V l c n l J R C I g V m F s d W U 9 I n M 3 Y z h k Z T Q 5 N y 0 5 Z G E 5 L T Q w N D A t Y j Q z Y y 0 0 Y T V k Y T M y N m F i N T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a W x s T m F t Z V R y Y W 5 z Z m 9 y b S 9 D a G F u Z 2 V k I F R 5 c G U u e 0 R h d G U s M H 0 m c X V v d D s s J n F 1 b 3 Q 7 U 2 V j d G l v b j E v U 2 t p b G x O Y W 1 l V H J h b n N m b 3 J t L 0 N o Y W 5 n Z W Q g V H l w Z S 5 7 R m l u Z C w x f S Z x d W 9 0 O y w m c X V v d D t T Z W N 0 a W 9 u M S 9 T a 2 l s b E 5 h b W V U c m F u c 2 Z v c m 0 v Q 2 h h b m d l Z C B U e X B l L n t S Z X B s Y W N l L D J 9 J n F 1 b 3 Q 7 L C Z x d W 9 0 O 1 N l Y 3 R p b 2 4 x L 1 N r a W x s T m F t Z V R y Y W 5 z Z m 9 y b S 9 D a G F u Z 2 V k I F R 5 c G U u e 0 5 v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p b G x O Y W 1 l V H J h b n N m b 3 J t L 0 N o Y W 5 n Z W Q g V H l w Z S 5 7 R G F 0 Z S w w f S Z x d W 9 0 O y w m c X V v d D t T Z W N 0 a W 9 u M S 9 T a 2 l s b E 5 h b W V U c m F u c 2 Z v c m 0 v Q 2 h h b m d l Z C B U e X B l L n t G a W 5 k L D F 9 J n F 1 b 3 Q 7 L C Z x d W 9 0 O 1 N l Y 3 R p b 2 4 x L 1 N r a W x s T m F t Z V R y Y W 5 z Z m 9 y b S 9 D a G F u Z 2 V k I F R 5 c G U u e 1 J l c G x h Y 2 U s M n 0 m c X V v d D s s J n F 1 b 3 Q 7 U 2 V j d G l v b j E v U 2 t p b G x O Y W 1 l V H J h b n N m b 3 J t L 0 N o Y W 5 n Z W Q g V H l w Z S 5 7 T m 9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t p b G x O Y W 1 l V H J h b n N m b 3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T m F t Z V R y Y W 5 z Z m 9 y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T m F t Z V R y Y W 5 z Z m 9 y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T m F t Z V R y Y W 5 z Z m 9 y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P C 9 J d G V t U G F 0 a D 4 8 L 0 l 0 Z W 1 M b 2 N h d G l v b j 4 8 U 3 R h Y m x l R W 5 0 c m l l c z 4 8 R W 5 0 c n k g V H l w Z T 0 i U X V l c n l H c m 9 1 c E l E I i B W Y W x 1 Z T 0 i c z E 5 N 2 J h M D U y L T F i M G Y t N D k 0 M C 0 5 M D Z l L T E w N G I 5 Z T g y O D A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G F z d F V w Z G F 0 Z W Q i I F Z h b H V l P S J k M j A y M i 0 w N i 0 y M 1 Q y M D o x O D o z O S 4 0 M z A 4 M T E 3 W i I g L z 4 8 R W 5 0 c n k g V H l w Z T 0 i R m l s b G V k Q 2 9 t c G x l d G V S Z X N 1 b H R U b 1 d v c m t z a G V l d C I g V m F s d W U 9 I m w x I i A v P j x F b n R y e S B U e X B l P S J R d W V y e U l E I i B W Y W x 1 Z T 0 i c 2 I z Z D k 1 Z D I 1 L T h j N j g t N D Z k N S 1 h O D Z j L W U w N T U z Z G I y M W J i Y y I g L z 4 8 R W 5 0 c n k g V H l w Z T 0 i U m V j b 3 Z l c n l U Y X J n Z X R T a G V l d C I g V m F s d W U 9 I n N T a 2 l s b H B l Z G l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B Q U F 3 T U E i I C 8 + P E V u d H J 5 I F R 5 c G U 9 I k Z p b G x F c n J v c k N v d W 5 0 I i B W Y W x 1 Z T 0 i b D A i I C 8 + P E V u d H J 5 I F R 5 c G U 9 I k Z p b G x U Y X J n Z X Q i I F Z h b H V l P S J z U 2 t p b G x w Z W R p Y S I g L z 4 8 R W 5 0 c n k g V H l w Z T 0 i R m l s b E V y c m 9 y Q 2 9 k Z S I g V m F s d W U 9 I n N V b m t u b 3 d u I i A v P j x F b n R y e S B U e X B l P S J G a W x s Q 2 9 s d W 1 u T m F t Z X M i I F Z h b H V l P S J z W y Z x d W 9 0 O 1 N r a W x s V G l 0 b G V G c m 9 t S m 9 i J n F 1 b 3 Q 7 L C Z x d W 9 0 O 2 F w a V N 0 e W x l Z F N r a W x s T m F t Z S Z x d W 9 0 O y w m c X V v d D t S Z X N w b 2 5 z Z V R p d G x l J n F 1 b 3 Q 7 L C Z x d W 9 0 O 0 N v d W 5 0 S m 9 i c 1 d h b n R p b m d T a 2 l s b C Z x d W 9 0 O y w m c X V v d D t S Z X N w b 2 5 z Z U J p b m F y e U x l b m d 0 a C Z x d W 9 0 O y w m c X V v d D t S Z X N w b 2 5 z Z U V 4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l s b H B l Z G l h L 0 F 1 d G 9 S Z W 1 v d m V k Q 2 9 s d W 1 u c z E u e 1 N r a W x s V G l 0 b G V G c m 9 t S m 9 i L D B 9 J n F 1 b 3 Q 7 L C Z x d W 9 0 O 1 N l Y 3 R p b 2 4 x L 1 N r a W x s c G V k a W E v Q X V 0 b 1 J l b W 9 2 Z W R D b 2 x 1 b W 5 z M S 5 7 Y X B p U 3 R 5 b G V k U 2 t p b G x O Y W 1 l L D F 9 J n F 1 b 3 Q 7 L C Z x d W 9 0 O 1 N l Y 3 R p b 2 4 x L 1 N r a W x s c G V k a W E v Q X V 0 b 1 J l b W 9 2 Z W R D b 2 x 1 b W 5 z M S 5 7 U m V z c G 9 u c 2 V U a X R s Z S w y f S Z x d W 9 0 O y w m c X V v d D t T Z W N 0 a W 9 u M S 9 T a 2 l s b H B l Z G l h L 0 F 1 d G 9 S Z W 1 v d m V k Q 2 9 s d W 1 u c z E u e 0 N v d W 5 0 S m 9 i c 1 d h b n R p b m d T a 2 l s b C w z f S Z x d W 9 0 O y w m c X V v d D t T Z W N 0 a W 9 u M S 9 T a 2 l s b H B l Z G l h L 0 F 1 d G 9 S Z W 1 v d m V k Q 2 9 s d W 1 u c z E u e 1 J l c 3 B v b n N l Q m l u Y X J 5 T G V u Z 3 R o L D R 9 J n F 1 b 3 Q 7 L C Z x d W 9 0 O 1 N l Y 3 R p b 2 4 x L 1 N r a W x s c G V k a W E v Q X V 0 b 1 J l b W 9 2 Z W R D b 2 x 1 b W 5 z M S 5 7 U m V z c G 9 u c 2 V F e H R y Y W N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r a W x s c G V k a W E v Q X V 0 b 1 J l b W 9 2 Z W R D b 2 x 1 b W 5 z M S 5 7 U 2 t p b G x U a X R s Z U Z y b 2 1 K b 2 I s M H 0 m c X V v d D s s J n F 1 b 3 Q 7 U 2 V j d G l v b j E v U 2 t p b G x w Z W R p Y S 9 B d X R v U m V t b 3 Z l Z E N v b H V t b n M x L n t h c G l T d H l s Z W R T a 2 l s b E 5 h b W U s M X 0 m c X V v d D s s J n F 1 b 3 Q 7 U 2 V j d G l v b j E v U 2 t p b G x w Z W R p Y S 9 B d X R v U m V t b 3 Z l Z E N v b H V t b n M x L n t S Z X N w b 2 5 z Z V R p d G x l L D J 9 J n F 1 b 3 Q 7 L C Z x d W 9 0 O 1 N l Y 3 R p b 2 4 x L 1 N r a W x s c G V k a W E v Q X V 0 b 1 J l b W 9 2 Z W R D b 2 x 1 b W 5 z M S 5 7 Q 2 9 1 b n R K b 2 J z V 2 F u d G l u Z 1 N r a W x s L D N 9 J n F 1 b 3 Q 7 L C Z x d W 9 0 O 1 N l Y 3 R p b 2 4 x L 1 N r a W x s c G V k a W E v Q X V 0 b 1 J l b W 9 2 Z W R D b 2 x 1 b W 5 z M S 5 7 U m V z c G 9 u c 2 V C a W 5 h c n l M Z W 5 n d G g s N H 0 m c X V v d D s s J n F 1 b 3 Q 7 U 2 V j d G l v b j E v U 2 t p b G x w Z W R p Y S 9 B d X R v U m V t b 3 Z l Z E N v b H V t b n M x L n t S Z X N w b 2 5 z Z U V 4 d H J h Y 3 Q s N X 0 m c X V v d D t d L C Z x d W 9 0 O 1 J l b G F 0 a W 9 u c 2 h p c E l u Z m 8 m c X V v d D s 6 W 1 1 9 I i A v P j x F b n R y e S B U e X B l P S J G a W x s Q 2 9 1 b n Q i I F Z h b H V l P S J s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2 l s b H B l Z G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T U F Y X 1 J P V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F Q S V 9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t l c H Q l M j B G a X J z d C U y M F J v d 3 M l M j B E R U J V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Q W R k Z W Q l M j B B U E l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T b 3 J 0 Z W Q l M j B S Z X N w b 2 5 z Z U J p b m F y e U x l b m d 0 a C U y M E R l c 2 N l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m F t Z W Q l M j B Q Y X J z Z W R K U 0 9 O J T I w d G 8 l M j B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X h w Y W 5 k Z W Q l M j B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F e H B h b m R l Z C U y M F J l c 3 B v b n N l L l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V 4 c G F u Z G V k J T I w U G F y c 2 V k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X h w Y W 5 k Z W Q l M j B Q Y X J z Z W R K U 0 9 O L m 5 v c m 1 h b G l 6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3 J h Y i U y M E N v c n J l Y 3 R l Z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R y Y W 5 z Z m 9 y b S U y M F J l Y 2 9 y Z C U y M H d p d G g l M j B V b m l x d W U l M j B L Z X k l M j B 0 b y U y M E R l Z m l u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V 4 c G F u Z G V k J T I w U G F y c 2 V k S l N P T i 5 w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8 L 0 l 0 Z W 1 Q Y X R o P j w v S X R l b U x v Y 2 F 0 a W 9 u P j x T d G F i b G V F b n R y a W V z P j x F b n R y e S B U e X B l P S J R d W V y e U d y b 3 V w S U Q i I F Z h b H V l P S J z M z c 3 N T Y 1 O D c t N z A z M y 0 0 Z j Q 5 L W F j Z D E t N G Y 0 N W F h N D Z i Z m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k R l d G F p b D I v U m V t b 3 Z l Z C B F c n J v c n M u e 2 p v Y k l k L D F 9 J n F 1 b 3 Q 7 L C Z x d W 9 0 O 1 N l Y 3 R p b 2 4 x L 0 p v Y k R l d G F p b D I v U m V t b 3 Z l Z C B F c n J v c n M u e 3 R p d G x l L D J 9 J n F 1 b 3 Q 7 L C Z x d W 9 0 O 1 N l Y 3 R p b 2 4 x L 0 p v Y k R l d G F p b E Z p b m F s L 1 J l c G x h Y 2 V k I E V y c m 9 y c y B s Y X N 0 R G V s Z X R l Z F R y Y W N r L n t s Y X N 0 R G V s Z X R l Z F R y Y W N r L D N 9 J n F 1 b 3 Q 7 L C Z x d W 9 0 O 1 N l Y 3 R p b 2 4 x L 0 p v Y k R l d G F p b E Z p b m F s L 0 V 4 c G F u Z G V k I G p v Y k R l d G F p b C 5 k Y X R h L m p v Y i 5 7 c 3 V i Q 2 F 0 Z W d v c n k s N H 0 m c X V v d D s s J n F 1 b 3 Q 7 U 2 V j d G l v b j E v S m 9 i R G V 0 Y W l s R m l u Y W w v Q 2 h h b m d l Z C B U e X B l I G 1 s X 3 N r a W x s c y 5 7 b W x f c 2 t p b G x z L D V 9 J n F 1 b 3 Q 7 L C Z x d W 9 0 O 1 N l Y 3 R p b 2 4 x L 0 p v Y k R l d G F p b E Z p b m F s L 0 V 4 c G F u Z G V k I G p v Y k R l d G F p b C 5 k Y X R h L m p v Y i 5 7 Y 2 9 t c G F u e U 5 h b W U s N 3 0 m c X V v d D s s J n F 1 b 3 Q 7 U 2 V j d G l v b j E v S m 9 i R G V 0 Y W l s R m l u Y W w v R X h w Y W 5 k Z W Q g a m 9 i R G V 0 Y W l s L m R h d G E u a m 9 i L n t t b F 9 0 a X R s Z S w 4 f S Z x d W 9 0 O y w m c X V v d D t T Z W N 0 a W 9 u M S 9 K b 2 J E Z X R h a W x G a W 5 h b C 9 F e H B h b m R l Z C B q b 2 J E Z X R h a W w u Z G F 0 Y S 5 q b 2 I u e 3 R 5 c G U s O X 0 m c X V v d D s s J n F 1 b 3 Q 7 U 2 V j d G l v b j E v S m 9 i R G V 0 Y W l s R m l u Y W w v R X h w Y W 5 k Z W Q g a m 9 i R G V 0 Y W l s L m R h d G E u a m 9 i L n t z d H J 1 Y 3 R 1 c m V E Y X R h L D E w f S Z x d W 9 0 O y w m c X V v d D t T Z W N 0 a W 9 u M S 9 K b 2 J E Z X R h a W x G a W 5 h b C 9 F e H B h b m R l Z C B q b 2 J E Z X R h a W w u Z G F 0 Y S 5 q b 2 I u e 2 R l c 2 N y a X B 0 a W 9 u V G V h c 2 V y L D E x f S Z x d W 9 0 O y w m c X V v d D t T Z W N 0 a W 9 u M S 9 K b 2 J E Z X R h a W x G a W 5 h b C 9 F e H B h b m R l Z C B q b 2 J E Z X R h a W w u Z G F 0 Y S 5 q b 2 I u e 3 N 0 Y X R l L D E y f S Z x d W 9 0 O y w m c X V v d D t T Z W N 0 a W 9 u M S 9 K b 2 J E Z X R h a W x G a W 5 h b C 9 F e H B h b m R l Z C B q b 2 J E Z X R h a W w u Z G F 0 Y S 5 q b 2 I u e 2 p v Y l V w Z G F 0 Z W R E Y X R l L D E z f S Z x d W 9 0 O y w m c X V v d D t T Z W N 0 a W 9 u M S 9 K b 2 J E Z X R h a W x G a W 5 h b C 9 F e H B h b m R l Z C B q b 2 J E Z X R h a W w u Z G F 0 Y S 5 q b 2 I u e 3 N p d G V U e X B l L D E 0 f S Z x d W 9 0 O y w m c X V v d D t T Z W N 0 a W 9 u M S 9 K b 2 J E Z X R h a W x G a W 5 h b C 9 F e H B h b m R l Z C B q b 2 J E Z X R h a W w u Z G F 0 Y S 5 q b 2 I u e 3 N l Y 2 9 u Z G F y e V F 1 Z X N 0 a W 9 u b m F p c m V J Z C w x N X 0 m c X V v d D s s J n F 1 b 3 Q 7 U 2 V j d G l v b j E v S m 9 i R G V 0 Y W l s R m l u Y W w v R X h w Y W 5 k Z W Q g a m 9 i R G V 0 Y W l s L m R h d G E u a m 9 i L n t 1 b m l x d W V W Y W x 1 Z S w x N n 0 m c X V v d D s s J n F 1 b 3 Q 7 U 2 V j d G l v b j E v S m 9 i R G V 0 Y W l s R m l u Y W w v R X h w Y W 5 k Z W Q g a m 9 i R G V 0 Y W l s L m R h d G E u a m 9 i L n t 1 b m l x d W V L Z X k s M T d 9 J n F 1 b 3 Q 7 L C Z x d W 9 0 O 1 N l Y 3 R p b 2 4 x L 0 p v Y k R l d G F p b E Z p b m F s L 0 V 4 c G F u Z G V k I G p v Y k R l d G F p b C 5 k Y X R h L m p v Y i 5 7 a W 5 0 Z X J u Y W x D Y X R l Z 2 9 y e U l k L D E 4 f S Z x d W 9 0 O y w m c X V v d D t T Z W N 0 a W 9 u M S 9 K b 2 J E Z X R h a W x G a W 5 h b C 9 F e H B h b m R l Z C B q b 2 J E Z X R h a W w u Z G F 0 Y S 5 q b 2 I u e 2 p v Y l V u a X F 1 Z U l k Z W 5 0 a W Z p Z X I s M T l 9 J n F 1 b 3 Q 7 L C Z x d W 9 0 O 1 N l Y 3 R p b 2 4 x L 0 p v Y k R l d G F p b E Z p b m F s L 0 V 4 c G F u Z G V k I G p v Y k R l d G F p b C 5 k Y X R h L m p v Y i 5 7 Z G V z Y 3 J p c H R p b 2 5 G U i w y M H 0 m c X V v d D s s J n F 1 b 3 Q 7 U 2 V j d G l v b j E v S m 9 i R G V 0 Y W l s R m l u Y W w v R X h w Y W 5 k Z W Q g a m 9 i R G V 0 Y W l s L m R h d G E u a m 9 i L n t t d W x 0 a V 9 j Y X R l Z 2 9 y e S w y M X 0 m c X V v d D s s J n F 1 b 3 Q 7 U 2 V j d G l v b j E v S m 9 i R G V 0 Y W l s R m l u Y W w v R X h w Y W 5 k Z W Q g a m 9 i R G V 0 Y W l s L m R h d G E u a m 9 i L n t y Z X F J Z C w y M n 0 m c X V v d D s s J n F 1 b 3 Q 7 U 2 V j d G l v b j E v S m 9 i R G V 0 Y W l s R m l u Y W w v R X h w Y W 5 k Z W Q g a m 9 i R G V 0 Y W l s L m R h d G E u a m 9 i L n t s Y X N 0 U m V v c G V u Z W R U c m F j a y w y M 3 0 m c X V v d D s s J n F 1 b 3 Q 7 U 2 V j d G l v b j E v S m 9 i R G V 0 Y W l s R m l u Y W w v R X h w Y W 5 k Z W Q g a m 9 i R G V 0 Y W l s L m R h d G E u a m 9 i L n t t b F 9 j b 3 V u d H J 5 L D I 0 f S Z x d W 9 0 O y w m c X V v d D t T Z W N 0 a W 9 u M S 9 K b 2 J E Z X R h a W x G a W 5 h b C 9 F e H B h b m R l Z C B q b 2 J E Z X R h a W w u Z G F 0 Y S 5 q b 2 I u e 2 R l c 2 N y a X B 0 a W 9 u S G F z a E t l e S w y N X 0 m c X V v d D s s J n F 1 b 3 Q 7 U 2 V j d G l v b j E v S m 9 i R G V 0 Y W l s R m l u Y W w v R X h w Y W 5 k Z W Q g a m 9 i R G V 0 Y W l s L m R h d G E u a m 9 i L n t j a X R 5 L D I 2 f S Z x d W 9 0 O y w m c X V v d D t T Z W N 0 a W 9 u M S 9 K b 2 J E Z X R h a W x G a W 5 h b C 9 F e H B h b m R l Z C B q b 2 J E Z X R h a W w u Z G F 0 Y S 5 q b 2 I u e 2 x h d G l 0 d W R l L D I 3 f S Z x d W 9 0 O y w m c X V v d D t T Z W N 0 a W 9 u M S 9 K b 2 J E Z X R h a W x G a W 5 h b C 9 F e H B h b m R l Z C B q b 2 J E Z X R h a W w u Z G F 0 Y S 5 q b 2 I u e 3 Z p c 2 l i a W x p d H l M b 2 N h b G U s M j h 9 J n F 1 b 3 Q 7 L C Z x d W 9 0 O 1 N l Y 3 R p b 2 4 x L 0 p v Y k R l d G F p b E Z p b m F s L 0 V 4 c G F u Z G V k I G p v Y k R l d G F p b C 5 k Y X R h L m p v Y i 5 7 a G F z U 2 V j b 2 5 k Y X J 5 U X V l c 3 R p b 2 5 u Y W l y Z S w y O X 0 m c X V v d D s s J n F 1 b 3 Q 7 U 2 V j d G l v b j E v S m 9 i R G V 0 Y W l s R m l u Y W w v R X h w Y W 5 k Z W Q g a m 9 i R G V 0 Y W l s L m R h d G E u a m 9 i L n t t d W x 0 a V 9 s b 2 N h d G l v b i w z M H 0 m c X V v d D s s J n F 1 b 3 Q 7 U 2 V j d G l v b j E v S m 9 i R G V 0 Y W l s R m l u Y W w v R X h w Y W 5 k Z W Q g a m 9 i R G V 0 Y W l s L m R h d G E u a m 9 i L n t w b 3 N 0 a W 5 n R W 5 k R G F 0 Z S w z M X 0 m c X V v d D s s J n F 1 b 3 Q 7 U 2 V j d G l v b j E v S m 9 i R G V 0 Y W l s R m l u Y W w v R X h w Y W 5 k Z W Q g a m 9 i R G V 0 Y W l s L m R h d G E u a m 9 i L n t t b F 9 z a 2 l s b H N f b W F w c G l u Z y w z M n 0 m c X V v d D s s J n F 1 b 3 Q 7 U 2 V j d G l v b j E v S m 9 i R G V 0 Y W l s R m l u Y W w v R X h w Y W 5 k Z W Q g a m 9 i R G V 0 Y W l s L m R h d G E u a m 9 i L n t q b 2 J S Z W 9 w Z W 5 l Z E 9 u R G F 0 Z S w z M 3 0 m c X V v d D s s J n F 1 b 3 Q 7 U 2 V j d G l v b j E v S m 9 i R G V 0 Y W l s R m l u Y W w v R X h w Y W 5 k Z W Q g a m 9 i R G V 0 Y W l s L m R h d G E u a m 9 i L n t o Y X N T d X B w b G V t Z W 5 0 Y X J 5 U X V l c 3 R p b 2 5 u Y W l y Z S w z N H 0 m c X V v d D s s J n F 1 b 3 Q 7 U 2 V j d G l v b j E v S m 9 i R G V 0 Y W l s R m l u Y W w v R X h w Y W 5 k Z W Q g a m 9 i R G V 0 Y W l s L m R h d G E u a m 9 i L n t s b 2 N h d G l v b k l k L D M 1 f S Z x d W 9 0 O y w m c X V v d D t T Z W N 0 a W 9 u M S 9 K b 2 J E Z X R h a W x G a W 5 h b C 9 F e H B h b m R l Z C B q b 2 J E Z X R h a W w u Z G F 0 Y S 5 q b 2 I u e 3 N 1 c E l u d G V y b m F s U X V l c 3 R p b 2 5 u Y X J p Z U l k L D M 2 f S Z x d W 9 0 O y w m c X V v d D t T Z W N 0 a W 9 u M S 9 K b 2 J E Z X R h a W x G a W 5 h b C 9 F e H B h b m R l Z C B q b 2 J E Z X R h a W w u Z G F 0 Y S 5 q b 2 I u e 2 F k Z H J l c 3 M s M z d 9 J n F 1 b 3 Q 7 L C Z x d W 9 0 O 1 N l Y 3 R p b 2 4 x L 0 p v Y k R l d G F p b E Z p b m F s L 0 V 4 c G F u Z G V k I G p v Y k R l d G F p b C 5 k Y X R h L m p v Y i 5 7 a m 9 i U G 9 z d G l u Z 1 N p d G V J Z C w z O H 0 m c X V v d D s s J n F 1 b 3 Q 7 U 2 V j d G l v b j E v S m 9 i R G V 0 Y W l s R m l u Y W w v R X h w Y W 5 k Z W Q g a m 9 i R G V 0 Y W l s L m R h d G E u a m 9 i L n t p c 1 R y Y W 5 z b G F 0 Z W Q s M z l 9 J n F 1 b 3 Q 7 L C Z x d W 9 0 O 1 N l Y 3 R p b 2 4 x L 0 p v Y k R l d G F p b E Z p b m F s L 0 V 4 c G F u Z G V k I G p v Y k R l d G F p b C 5 k Y X R h L m p v Y i 5 7 b W x f b G F u Z 3 V h Z 2 V f Z n V s b G Z v c m 0 s N D B 9 J n F 1 b 3 Q 7 L C Z x d W 9 0 O 1 N l Y 3 R p b 2 4 x L 0 p v Y k R l d G F p b E Z p b m F s L 0 V 4 c G F u Z G V k I G p v Y k R l d G F p b C 5 k Y X R h L m p v Y i 5 7 Y 2 1 z S m 9 i S W Q s N D F 9 J n F 1 b 3 Q 7 L C Z x d W 9 0 O 1 N l Y 3 R p b 2 4 x L 0 p v Y k R l d G F p b E Z p b m F s L 0 V 4 c G F u Z G V k I G p v Y k R l d G F p b C 5 k Y X R h L m p v Y i 5 7 Y X B w b H l V c m w s N D J 9 J n F 1 b 3 Q 7 L C Z x d W 9 0 O 1 N l Y 3 R p b 2 4 x L 0 p v Y k R l d G F p b E Z p b m F s L 0 V 4 c G F u Z G V k I G p v Y k R l d G F p b C 5 k Y X R h L m p v Y i 5 7 b W x f R G V z Y 3 J p c H R p b 2 4 s N D N 9 J n F 1 b 3 Q 7 L C Z x d W 9 0 O 1 N l Y 3 R p b 2 4 x L 0 p v Y k R l d G F p b E Z p b m F s L 0 V 4 c G F u Z G V k I G p v Y k R l d G F p b C 5 k Y X R h L m p v Y i 5 7 Z X h 0 Z X J u Y W x B c H B s e S w 0 N H 0 m c X V v d D s s J n F 1 b 3 Q 7 U 2 V j d G l v b j E v S m 9 i R G V 0 Y W l s R m l u Y W w v R X h w Y W 5 k Z W Q g a m 9 i R G V 0 Y W l s L m R h d G E u a m 9 i L n t z d X B R d W V z d G l v b m 5 h c m l l S W Q s N D V 9 J n F 1 b 3 Q 7 L C Z x d W 9 0 O 1 N l Y 3 R p b 2 4 x L 0 p v Y k R l d G F p b E Z p b m F s L 0 V 4 c G F u Z G V k I G p v Y k R l d G F p b C 5 k Y X R h L m p v Y i 5 7 Y 2 l 0 e V N 0 Y X R l L D Q 2 f S Z x d W 9 0 O y w m c X V v d D t T Z W N 0 a W 9 u M S 9 K b 2 J E Z X R h a W x G a W 5 h b C 9 F e H B h b m R l Z C B q b 2 J E Z X R h a W w u Z G F 0 Y S 5 q b 2 I u e 2 N v d W 5 0 c n k s N D d 9 J n F 1 b 3 Q 7 L C Z x d W 9 0 O 1 N l Y 3 R p b 2 4 x L 0 p v Y k R l d G F p b E Z p b m F s L 0 V 4 c G F u Z G V k I G p v Y k R l d G F p b C 5 k Y X R h L m p v Y i 5 7 c G 9 z d G F s Q 2 9 k Z S w 0 O H 0 m c X V v d D s s J n F 1 b 3 Q 7 U 2 V j d G l v b j E v S m 9 i R G V 0 Y W l s R m l u Y W w v R X h w Y W 5 k Z W Q g a m 9 i R G V 0 Y W l s L m R h d G E u a m 9 i L n t o Y X N Q c m l t Y X J 5 U X V l c 3 R p b 2 5 u Y W l y Z S w 0 O X 0 m c X V v d D s s J n F 1 b 3 Q 7 U 2 V j d G l v b j E v S m 9 i R G V 0 Y W l s R m l u Y W w v R X h w Y W 5 k Z W Q g a m 9 i R G V 0 Y W l s L m R h d G E u a m 9 i L n t w Y X l S Y X R l Q 0 E s N T B 9 J n F 1 b 3 Q 7 L C Z x d W 9 0 O 1 N l Y 3 R p b 2 4 x L 0 p v Y k R l d G F p b E Z p b m F s L 0 V 4 c G F u Z G V k I G p v Y k R l d G F p b C 5 k Y X R h L m p v Y i 5 7 c 2 9 1 c m N l L D U x f S Z x d W 9 0 O y w m c X V v d D t T Z W N 0 a W 9 u M S 9 K b 2 J E Z X R h a W x G a W 5 h b C 9 F e H B h b m R l Z C B q b 2 J E Z X R h a W w u Z G F 0 Y S 5 q b 2 I u e 2 p v Y l J l c X V p c 2 l 0 a W 9 u S W Q s N T J 9 J n F 1 b 3 Q 7 L C Z x d W 9 0 O 1 N l Y 3 R p b 2 4 x L 0 p v Y k R l d G F p b E Z p b m F s L 0 V 4 c G F u Z G V k I G p v Y k R l d G F p b C 5 k Y X R h L m p v Y i 5 7 a m 9 i R m F t a W x 5 L D U z f S Z x d W 9 0 O y w m c X V v d D t T Z W N 0 a W 9 u M S 9 K b 2 J E Z X R h a W x G a W 5 h b C 9 F e H B h b m R l Z C B q b 2 J E Z X R h a W w u Z G F 0 Y S 5 q b 2 I u e 2 h h c 1 N 1 c H B s Z W 1 l b n R h c n l J b n R l c m 5 h b F F 1 Z X N 0 a W 9 u b m F p c m U s N T R 9 J n F 1 b 3 Q 7 L C Z x d W 9 0 O 1 N l Y 3 R p b 2 4 x L 0 p v Y k R l d G F p b E Z p b m F s L 0 V 4 c G F u Z G V k I G p v Y k R l d G F p b C 5 k Y X R h L m p v Y i 5 7 Y X R z Q 2 9 1 b n R y e S w 1 N X 0 m c X V v d D s s J n F 1 b 3 Q 7 U 2 V j d G l v b j E v S m 9 i R G V 0 Y W l s R m l u Y W w v R X h w Y W 5 k Z W Q g a m 9 i R G V 0 Y W l s L m R h d G E u a m 9 i L n t z Z W N 0 b 3 I s N T Z 9 J n F 1 b 3 Q 7 L C Z x d W 9 0 O 1 N l Y 3 R p b 2 4 x L 0 p v Y k R l d G F p b E Z p b m F s L 0 V 4 c G F u Z G V k I G p v Y k R l d G F p b C 5 k Y X R h L m p v Y i 5 7 d m l z a W J p b G l 0 e V R 5 c G U s N T d 9 J n F 1 b 3 Q 7 L C Z x d W 9 0 O 1 N l Y 3 R p b 2 4 x L 0 p v Y k R l d G F p b E Z p b m F s L 0 V 4 c G F u Z G V k I G p v Y k R l d G F p b C 5 k Y X R h L m p v Y i 5 7 b W x f c 2 t p b G x z X 2 d s b 2 J h b C w 1 O H 0 m c X V v d D s s J n F 1 b 3 Q 7 U 2 V j d G l v b j E v S m 9 i R G V 0 Y W l s R m l u Y W w v R X h w Y W 5 k Z W Q g a m 9 i R G V 0 Y W l s L m R h d G E u a m 9 i L n t s b 2 5 n a X R 1 Z G U s N T l 9 J n F 1 b 3 Q 7 L C Z x d W 9 0 O 1 N l Y 3 R p b 2 4 x L 0 p v Y k R l d G F p b E Z p b m F s L 0 V 4 c G F u Z G V k I G p v Y k R l d G F p b C 5 k Y X R h L m p v Y i 5 7 Y X R z L D Y w f S Z x d W 9 0 O y w m c X V v d D t T Z W N 0 a W 9 u M S 9 K b 2 J E Z X R h a W x G a W 5 h b C 9 F e H B h b m R l Z C B q b 2 J E Z X R h a W w u Z G F 0 Y S 5 q b 2 I u e 2 l z R G V y a X Z l Z C w 2 M X 0 m c X V v d D s s J n F 1 b 3 Q 7 U 2 V j d G l v b j E v S m 9 i R G V 0 Y W l s R m l u Y W w v R X h w Y W 5 k Z W Q g a m 9 i R G V 0 Y W l s L m R h d G E u a m 9 i L n t s Y X R s b 2 5 n L D Y y f S Z x d W 9 0 O y w m c X V v d D t T Z W N 0 a W 9 u M S 9 K b 2 J E Z X R h a W x G a W 5 h b C 9 F e H B h b m R l Z C B q b 2 J E Z X R h a W w u Z G F 0 Y S 5 q b 2 I u e 3 B h e V J h d G U s N j N 9 J n F 1 b 3 Q 7 L C Z x d W 9 0 O 1 N l Y 3 R p b 2 4 x L 0 p v Y k R l d G F p b E Z p b m F s L 0 V 4 c G F u Z G V k I G p v Y k R l d G F p b C 5 k Y X R h L m p v Y i 5 7 b G F z d F V w Z G F 0 Z W R U c m F j a y w 2 N H 0 m c X V v d D s s J n F 1 b 3 Q 7 U 2 V j d G l v b j E v S m 9 i R G V 0 Y W l s R m l u Y W w v R X h w Y W 5 k Z W Q g a m 9 i R G V 0 Y W l s L m R h d G E u a m 9 i L n t z d G F 0 Z U N v d W 5 0 c n k s N j V 9 J n F 1 b 3 Q 7 L C Z x d W 9 0 O 1 N l Y 3 R p b 2 4 x L 0 p v Y k R l d G F p b E Z p b m F s L 0 V 4 c G F u Z G V k I G p v Y k R l d G F p b C 5 k Y X R h L m p v Y i 5 7 a m 9 i S W Q u M S w 2 N n 0 m c X V v d D s s J n F 1 b 3 Q 7 U 2 V j d G l v b j E v S m 9 i R G V 0 Y W l s R m l u Y W w v R X h w Y W 5 k Z W Q g a m 9 i R G V 0 Y W l s L m R h d G E u a m 9 i L n t z d X B J b n R l c m 5 h b F F 1 Z X N 0 a W 9 u b m F y a W V O Y W 1 l L D Y 3 f S Z x d W 9 0 O y w m c X V v d D t T Z W N 0 a W 9 u M S 9 K b 2 J E Z X R h a W x G a W 5 h b C 9 F e H B h b m R l Z C B q b 2 J E Z X R h a W w u Z G F 0 Y S 5 q b 2 I u e 3 J l Z k 5 1 b S w 2 O H 0 m c X V v d D s s J n F 1 b 3 Q 7 U 2 V j d G l v b j E v S m 9 i R G V 0 Y W l s R m l u Y W w v R X h w Y W 5 k Z W Q g a m 9 i R G V 0 Y W l s L m R h d G E u a m 9 i L n t q b 2 J S Z W 9 w Z W 5 l Z E 9 u L D Y 5 f S Z x d W 9 0 O y w m c X V v d D t T Z W N 0 a W 9 u M S 9 K b 2 J E Z X R h a W x G a W 5 h b C 9 F e H B h b m R l Z C B q b 2 J E Z X R h a W w u Z G F 0 Y S 5 q b 2 I u e 2 1 s X 2 R v b W F p b n M s N z B 9 J n F 1 b 3 Q 7 L C Z x d W 9 0 O 1 N l Y 3 R p b 2 4 x L 0 p v Y k R l d G F p b E Z p b m F s L 0 V 4 c G F u Z G V k I G p v Y k R l d G F p b C 5 k Y X R h L m p v Y i 5 7 a m 9 i V X B k Y X R l Z C w 3 M X 0 m c X V v d D s s J n F 1 b 3 Q 7 U 2 V j d G l v b j E v S m 9 i R G V 0 Y W l s R m l u Y W w v R X h w Y W 5 k Z W Q g a m 9 i R G V 0 Y W l s L m R h d G E u a m 9 i L n t 1 c 2 V y V H l w Z S w 3 M n 0 m c X V v d D s s J n F 1 b 3 Q 7 U 2 V j d G l v b j E v S m 9 i R G V 0 Y W l s R m l u Y W w v R X h w Y W 5 k Z W Q g a m 9 i R G V 0 Y W l s L m R h d G E u a m 9 i L n t w c m l t Y X J 5 T G 9 j Y W x l Q 2 F 0 Z W d v c n k s N z N 9 J n F 1 b 3 Q 7 L C Z x d W 9 0 O 1 N l Y 3 R p b 2 4 x L 0 p v Y k R l d G F p b E Z p b m F s L 0 V 4 c G F u Z G V k I G p v Y k R l d G F p b C 5 k Y X R h L m p v Y i 5 7 c 3 V w U X V l c 3 R p b 2 5 u Y X J p Z U 5 h b W U s N z R 9 J n F 1 b 3 Q 7 L C Z x d W 9 0 O 1 N l Y 3 R p b 2 4 x L 0 p v Y k R l d G F p b E Z p b m F s L 0 V 4 c G F u Z G V k I G p v Y k R l d G F p b C 5 k Y X R h L m p v Y i 5 7 d 2 9 y a 0 h v d X J z L D c 1 f S Z x d W 9 0 O y w m c X V v d D t T Z W N 0 a W 9 u M S 9 K b 2 J E Z X R h a W x G a W 5 h b C 9 F e H B h b m R l Z C B q b 2 J E Z X R h a W w u Z G F 0 Y S 5 q b 2 I u e 2 R l c 2 N y a X B 0 a W 9 u L D c 2 f S Z x d W 9 0 O y w m c X V v d D t T Z W N 0 a W 9 u M S 9 K b 2 J E Z X R h a W x G a W 5 h b C 9 F e H B h b m R l Z C B q b 2 J E Z X R h a W w u Z G F 0 Y S 5 q b 2 I u e 2 x v Y 2 F s Z S w 3 N 3 0 m c X V v d D s s J n F 1 b 3 Q 7 U 2 V j d G l v b j E v S m 9 i R G V 0 Y W l s R m l u Y W w v R X h w Y W 5 k Z W Q g a m 9 i R G V 0 Y W l s L m R h d G E u a m 9 i L n t 0 a X R s Z S 4 x L D c 4 f S Z x d W 9 0 O y w m c X V v d D t T Z W N 0 a W 9 u M S 9 K b 2 J E Z X R h a W x G a W 5 h b C 9 F e H B h b m R l Z C B q b 2 J E Z X R h a W w u Z G F 0 Y S 5 q b 2 I u e 3 B s Y X R m b 3 J t L D c 5 f S Z x d W 9 0 O y w m c X V v d D t T Z W N 0 a W 9 u M S 9 K b 2 J E Z X R h a W x G a W 5 h b C 9 F e H B h b m R l Z C B q b 2 J E Z X R h a W w u Z G F 0 Y S 5 q b 2 I u e 2 p v Y l N l c U 5 v L D g w f S Z x d W 9 0 O y w m c X V v d D t T Z W N 0 a W 9 u M S 9 K b 2 J E Z X R h a W x G a W 5 h b C 9 F e H B h b m R l Z C B q b 2 J E Z X R h a W w u Z G F 0 Y S 5 q b 2 I u e 3 B v c 3 R l Z E R h d G U s O D F 9 J n F 1 b 3 Q 7 L C Z x d W 9 0 O 1 N l Y 3 R p b 2 4 x L 0 p v Y k R l d G F p b E Z p b m F s L 0 V 4 c G F u Z G V k I G p v Y k R l d G F p b C 5 k Y X R h L m p v Y i 5 7 b W x f a G l n a G x p Z 2 h 0 L D g y f S Z x d W 9 0 O y w m c X V v d D t T Z W N 0 a W 9 u M S 9 K b 2 J E Z X R h a W x G a W 5 h b C 9 F e H B h b m R l Z C B q b 2 J E Z X R h a W w u Z G F 0 Y S 5 q b 2 I u e 2 R h d G V D c m V h d G V k L D g z f S Z x d W 9 0 O y w m c X V v d D t T Z W N 0 a W 9 u M S 9 K b 2 J E Z X R h a W x G a W 5 h b C 9 F e H B h b m R l Z C B q b 2 J E Z X R h a W w u Z G F 0 Y S 5 q b 2 I u e 3 N 0 b 3 J l T G 9 j Y X R p b 2 4 s O D R 9 J n F 1 b 3 Q 7 L C Z x d W 9 0 O 1 N l Y 3 R p b 2 4 x L 0 p v Y k R l d G F p b E Z p b m F s L 0 V 4 c G F u Z G V k I G p v Y k R l d G F p b C 5 k Y X R h L m p v Y i 5 7 Y 2 l 0 e V N 0 Y X R l Q 2 9 1 b n R y e S w 4 N X 0 m c X V v d D s s J n F 1 b 3 Q 7 U 2 V j d G l v b j E v S m 9 i R G V 0 Y W l s R m l u Y W w v R X h w Y W 5 k Z W Q g a m 9 i R G V 0 Y W l s L m R h d G E u a m 9 i L n t q b 2 J U e X B l L D g 2 f S Z x d W 9 0 O y w m c X V v d D t T Z W N 0 a W 9 u M S 9 K b 2 J E Z X R h a W x G a W 5 h b C 9 F e H B h b m R l Z C B q b 2 J E Z X R h a W w u Z G F 0 Y S 5 q b 2 I u e 2 x p b m t l Z G l u Q 2 9 t c G F u e V B y b 2 Z p b G U s O D d 9 J n F 1 b 3 Q 7 L C Z x d W 9 0 O 1 N l Y 3 R p b 2 4 x L 0 p v Y k R l d G F p b E Z p b m F s L 0 V 4 c G F u Z G V k I G p v Y k R l d G F p b C 5 k Y X R h L m p v Y i 5 7 a G F z a E t l e S w 4 O H 0 m c X V v d D s s J n F 1 b 3 Q 7 U 2 V j d G l v b j E v S m 9 i R G V 0 Y W l s R m l u Y W w v R X h w Y W 5 k Z W Q g a m 9 i R G V 0 Y W l s L m R h d G E u a m 9 i L n t w Y X J l b n R S Z W Z O d W 0 s O D l 9 J n F 1 b 3 Q 7 L C Z x d W 9 0 O 1 N l Y 3 R p b 2 4 x L 0 p v Y k R l d G F p b E Z p b m F s L 0 V 4 c G F u Z G V k I G p v Y k R l d G F p b C 5 k Y X R h L m p v Y i 5 7 c G x h d G Z v c m 0 x L D k w f S Z x d W 9 0 O y w m c X V v d D t T Z W N 0 a W 9 u M S 9 K b 2 J E Z X R h a W x G a W 5 h b C 9 F e H B h b m R l Z C B q b 2 J E Z X R h a W w u Z G F 0 Y S 5 q b 2 I u e 2 p v Y l Z p c 2 l i a W x p d H k s O T F 9 J n F 1 b 3 Q 7 L C Z x d W 9 0 O 1 N l Y 3 R p b 2 4 x L 0 p v Y k R l d G F p b E Z p b m F s L 0 V 4 c G F u Z G V k I G p v Y k R l d G F p b C 5 k Y X R h L m p v Y i 5 7 c H J p b W F y e V F 1 Z X N 0 a W 9 u b m F p c m V J Z C w 5 M n 0 m c X V v d D s s J n F 1 b 3 Q 7 U 2 V j d G l v b j E v S m 9 i R G V 0 Y W l s R m l u Y W w v R X h w Y W 5 k Z W Q g a m 9 i R G V 0 Y W l s L m R h d G E u a m 9 i L n t j Y X J l Z X J M Z X Z l b C w 5 M 3 0 m c X V v d D s s J n F 1 b 3 Q 7 U 2 V j d G l v b j E v S m 9 i R G V 0 Y W l s R m l u Y W w v R X h w Y W 5 k Z W Q g a m 9 i R G V 0 Y W l s L m R h d G E u a m 9 i L n t m c l R p d G x l L D k 0 f S Z x d W 9 0 O y w m c X V v d D t T Z W N 0 a W 9 u M S 9 K b 2 J E Z X R h a W x G a W 5 h b C 9 F e H B h b m R l Z C B q b 2 J E Z X R h a W w u Z G F 0 Y S 5 q b 2 I u e 2 l z Q 3 J p d G l j Y W w s O T V 9 J n F 1 b 3 Q 7 L C Z x d W 9 0 O 1 N l Y 3 R p b 2 4 x L 0 p v Y k R l d G F p b E Z p b m F s L 0 V 4 c G F u Z G V k I G p v Y k R l d G F p b C 5 k Y X R h L m p v Y i 5 7 a m 9 i R m F t a W x 5 S W Q s O T Z 9 J n F 1 b 3 Q 7 L C Z x d W 9 0 O 1 N l Y 3 R p b 2 4 x L 0 p v Y k R l d G F p b E Z p b m F s L 0 V 4 c G F u Z G V k I G p v Y k R l d G F p b C 5 k Y X R h L m p v Y i 5 7 b G 9 j Y X R p b 2 4 s O T d 9 J n F 1 b 3 Q 7 L C Z x d W 9 0 O 1 N l Y 3 R p b 2 4 x L 0 p v Y k R l d G F p b E Z p b m F s L 0 V 4 c G F u Z G V k I G p v Y k R l d G F p b C 5 k Y X R h L m p v Y i 5 7 Y 2 l 0 e U N v d W 5 0 c n k s O T h 9 J n F 1 b 3 Q 7 L C Z x d W 9 0 O 1 N l Y 3 R p b 2 4 x L 0 p v Y k R l d G F p b E Z p b m F s L 0 V 4 c G F u Z G V k I G p v Y k R l d G F p b C 5 k Y X R h L m p v Y i 5 7 Y 2 F 0 Z W d v c n k s O T l 9 J n F 1 b 3 Q 7 L C Z x d W 9 0 O 1 N l Y 3 R p b 2 4 x L 0 p v Y k R l d G F p b E Z p b m F s L 0 V 4 c G F u Z G V k I G p v Y k R l d G F p b C 5 k Y X R h L m p v Y i 5 7 b W F w U X V l c n l M b 2 N h d G l v b i w x M D B 9 J n F 1 b 3 Q 7 X S w m c X V v d D t D b 2 x 1 b W 5 D b 3 V u d C Z x d W 9 0 O z o 5 O S w m c X V v d D t L Z X l D b 2 x 1 b W 5 O Y W 1 l c y Z x d W 9 0 O z p b X S w m c X V v d D t D b 2 x 1 b W 5 J Z G V u d G l 0 a W V z J n F 1 b 3 Q 7 O l s m c X V v d D t T Z W N 0 a W 9 u M S 9 K b 2 J E Z X R h a W w y L 1 J l b W 9 2 Z W Q g R X J y b 3 J z L n t q b 2 J J Z C w x f S Z x d W 9 0 O y w m c X V v d D t T Z W N 0 a W 9 u M S 9 K b 2 J E Z X R h a W w y L 1 J l b W 9 2 Z W Q g R X J y b 3 J z L n t 0 a X R s Z S w y f S Z x d W 9 0 O y w m c X V v d D t T Z W N 0 a W 9 u M S 9 K b 2 J E Z X R h a W x G a W 5 h b C 9 S Z X B s Y W N l Z C B F c n J v c n M g b G F z d E R l b G V 0 Z W R U c m F j a y 5 7 b G F z d E R l b G V 0 Z W R U c m F j a y w z f S Z x d W 9 0 O y w m c X V v d D t T Z W N 0 a W 9 u M S 9 K b 2 J E Z X R h a W x G a W 5 h b C 9 F e H B h b m R l Z C B q b 2 J E Z X R h a W w u Z G F 0 Y S 5 q b 2 I u e 3 N 1 Y k N h d G V n b 3 J 5 L D R 9 J n F 1 b 3 Q 7 L C Z x d W 9 0 O 1 N l Y 3 R p b 2 4 x L 0 p v Y k R l d G F p b E Z p b m F s L 0 N o Y W 5 n Z W Q g V H l w Z S B t b F 9 z a 2 l s b H M u e 2 1 s X 3 N r a W x s c y w 1 f S Z x d W 9 0 O y w m c X V v d D t T Z W N 0 a W 9 u M S 9 K b 2 J E Z X R h a W x G a W 5 h b C 9 F e H B h b m R l Z C B q b 2 J E Z X R h a W w u Z G F 0 Y S 5 q b 2 I u e 2 N v b X B h b n l O Y W 1 l L D d 9 J n F 1 b 3 Q 7 L C Z x d W 9 0 O 1 N l Y 3 R p b 2 4 x L 0 p v Y k R l d G F p b E Z p b m F s L 0 V 4 c G F u Z G V k I G p v Y k R l d G F p b C 5 k Y X R h L m p v Y i 5 7 b W x f d G l 0 b G U s O H 0 m c X V v d D s s J n F 1 b 3 Q 7 U 2 V j d G l v b j E v S m 9 i R G V 0 Y W l s R m l u Y W w v R X h w Y W 5 k Z W Q g a m 9 i R G V 0 Y W l s L m R h d G E u a m 9 i L n t 0 e X B l L D l 9 J n F 1 b 3 Q 7 L C Z x d W 9 0 O 1 N l Y 3 R p b 2 4 x L 0 p v Y k R l d G F p b E Z p b m F s L 0 V 4 c G F u Z G V k I G p v Y k R l d G F p b C 5 k Y X R h L m p v Y i 5 7 c 3 R y d W N 0 d X J l R G F 0 Y S w x M H 0 m c X V v d D s s J n F 1 b 3 Q 7 U 2 V j d G l v b j E v S m 9 i R G V 0 Y W l s R m l u Y W w v R X h w Y W 5 k Z W Q g a m 9 i R G V 0 Y W l s L m R h d G E u a m 9 i L n t k Z X N j c m l w d G l v b l R l Y X N l c i w x M X 0 m c X V v d D s s J n F 1 b 3 Q 7 U 2 V j d G l v b j E v S m 9 i R G V 0 Y W l s R m l u Y W w v R X h w Y W 5 k Z W Q g a m 9 i R G V 0 Y W l s L m R h d G E u a m 9 i L n t z d G F 0 Z S w x M n 0 m c X V v d D s s J n F 1 b 3 Q 7 U 2 V j d G l v b j E v S m 9 i R G V 0 Y W l s R m l u Y W w v R X h w Y W 5 k Z W Q g a m 9 i R G V 0 Y W l s L m R h d G E u a m 9 i L n t q b 2 J V c G R h d G V k R G F 0 Z S w x M 3 0 m c X V v d D s s J n F 1 b 3 Q 7 U 2 V j d G l v b j E v S m 9 i R G V 0 Y W l s R m l u Y W w v R X h w Y W 5 k Z W Q g a m 9 i R G V 0 Y W l s L m R h d G E u a m 9 i L n t z a X R l V H l w Z S w x N H 0 m c X V v d D s s J n F 1 b 3 Q 7 U 2 V j d G l v b j E v S m 9 i R G V 0 Y W l s R m l u Y W w v R X h w Y W 5 k Z W Q g a m 9 i R G V 0 Y W l s L m R h d G E u a m 9 i L n t z Z W N v b m R h c n l R d W V z d G l v b m 5 h a X J l S W Q s M T V 9 J n F 1 b 3 Q 7 L C Z x d W 9 0 O 1 N l Y 3 R p b 2 4 x L 0 p v Y k R l d G F p b E Z p b m F s L 0 V 4 c G F u Z G V k I G p v Y k R l d G F p b C 5 k Y X R h L m p v Y i 5 7 d W 5 p c X V l V m F s d W U s M T Z 9 J n F 1 b 3 Q 7 L C Z x d W 9 0 O 1 N l Y 3 R p b 2 4 x L 0 p v Y k R l d G F p b E Z p b m F s L 0 V 4 c G F u Z G V k I G p v Y k R l d G F p b C 5 k Y X R h L m p v Y i 5 7 d W 5 p c X V l S 2 V 5 L D E 3 f S Z x d W 9 0 O y w m c X V v d D t T Z W N 0 a W 9 u M S 9 K b 2 J E Z X R h a W x G a W 5 h b C 9 F e H B h b m R l Z C B q b 2 J E Z X R h a W w u Z G F 0 Y S 5 q b 2 I u e 2 l u d G V y b m F s Q 2 F 0 Z W d v c n l J Z C w x O H 0 m c X V v d D s s J n F 1 b 3 Q 7 U 2 V j d G l v b j E v S m 9 i R G V 0 Y W l s R m l u Y W w v R X h w Y W 5 k Z W Q g a m 9 i R G V 0 Y W l s L m R h d G E u a m 9 i L n t q b 2 J V b m l x d W V J Z G V u d G l m a W V y L D E 5 f S Z x d W 9 0 O y w m c X V v d D t T Z W N 0 a W 9 u M S 9 K b 2 J E Z X R h a W x G a W 5 h b C 9 F e H B h b m R l Z C B q b 2 J E Z X R h a W w u Z G F 0 Y S 5 q b 2 I u e 2 R l c 2 N y a X B 0 a W 9 u R l I s M j B 9 J n F 1 b 3 Q 7 L C Z x d W 9 0 O 1 N l Y 3 R p b 2 4 x L 0 p v Y k R l d G F p b E Z p b m F s L 0 V 4 c G F u Z G V k I G p v Y k R l d G F p b C 5 k Y X R h L m p v Y i 5 7 b X V s d G l f Y 2 F 0 Z W d v c n k s M j F 9 J n F 1 b 3 Q 7 L C Z x d W 9 0 O 1 N l Y 3 R p b 2 4 x L 0 p v Y k R l d G F p b E Z p b m F s L 0 V 4 c G F u Z G V k I G p v Y k R l d G F p b C 5 k Y X R h L m p v Y i 5 7 c m V x S W Q s M j J 9 J n F 1 b 3 Q 7 L C Z x d W 9 0 O 1 N l Y 3 R p b 2 4 x L 0 p v Y k R l d G F p b E Z p b m F s L 0 V 4 c G F u Z G V k I G p v Y k R l d G F p b C 5 k Y X R h L m p v Y i 5 7 b G F z d F J l b 3 B l b m V k V H J h Y 2 s s M j N 9 J n F 1 b 3 Q 7 L C Z x d W 9 0 O 1 N l Y 3 R p b 2 4 x L 0 p v Y k R l d G F p b E Z p b m F s L 0 V 4 c G F u Z G V k I G p v Y k R l d G F p b C 5 k Y X R h L m p v Y i 5 7 b W x f Y 2 9 1 b n R y e S w y N H 0 m c X V v d D s s J n F 1 b 3 Q 7 U 2 V j d G l v b j E v S m 9 i R G V 0 Y W l s R m l u Y W w v R X h w Y W 5 k Z W Q g a m 9 i R G V 0 Y W l s L m R h d G E u a m 9 i L n t k Z X N j c m l w d G l v b k h h c 2 h L Z X k s M j V 9 J n F 1 b 3 Q 7 L C Z x d W 9 0 O 1 N l Y 3 R p b 2 4 x L 0 p v Y k R l d G F p b E Z p b m F s L 0 V 4 c G F u Z G V k I G p v Y k R l d G F p b C 5 k Y X R h L m p v Y i 5 7 Y 2 l 0 e S w y N n 0 m c X V v d D s s J n F 1 b 3 Q 7 U 2 V j d G l v b j E v S m 9 i R G V 0 Y W l s R m l u Y W w v R X h w Y W 5 k Z W Q g a m 9 i R G V 0 Y W l s L m R h d G E u a m 9 i L n t s Y X R p d H V k Z S w y N 3 0 m c X V v d D s s J n F 1 b 3 Q 7 U 2 V j d G l v b j E v S m 9 i R G V 0 Y W l s R m l u Y W w v R X h w Y W 5 k Z W Q g a m 9 i R G V 0 Y W l s L m R h d G E u a m 9 i L n t 2 a X N p Y m l s a X R 5 T G 9 j Y W x l L D I 4 f S Z x d W 9 0 O y w m c X V v d D t T Z W N 0 a W 9 u M S 9 K b 2 J E Z X R h a W x G a W 5 h b C 9 F e H B h b m R l Z C B q b 2 J E Z X R h a W w u Z G F 0 Y S 5 q b 2 I u e 2 h h c 1 N l Y 2 9 u Z G F y e V F 1 Z X N 0 a W 9 u b m F p c m U s M j l 9 J n F 1 b 3 Q 7 L C Z x d W 9 0 O 1 N l Y 3 R p b 2 4 x L 0 p v Y k R l d G F p b E Z p b m F s L 0 V 4 c G F u Z G V k I G p v Y k R l d G F p b C 5 k Y X R h L m p v Y i 5 7 b X V s d G l f b G 9 j Y X R p b 2 4 s M z B 9 J n F 1 b 3 Q 7 L C Z x d W 9 0 O 1 N l Y 3 R p b 2 4 x L 0 p v Y k R l d G F p b E Z p b m F s L 0 V 4 c G F u Z G V k I G p v Y k R l d G F p b C 5 k Y X R h L m p v Y i 5 7 c G 9 z d G l u Z 0 V u Z E R h d G U s M z F 9 J n F 1 b 3 Q 7 L C Z x d W 9 0 O 1 N l Y 3 R p b 2 4 x L 0 p v Y k R l d G F p b E Z p b m F s L 0 V 4 c G F u Z G V k I G p v Y k R l d G F p b C 5 k Y X R h L m p v Y i 5 7 b W x f c 2 t p b G x z X 2 1 h c H B p b m c s M z J 9 J n F 1 b 3 Q 7 L C Z x d W 9 0 O 1 N l Y 3 R p b 2 4 x L 0 p v Y k R l d G F p b E Z p b m F s L 0 V 4 c G F u Z G V k I G p v Y k R l d G F p b C 5 k Y X R h L m p v Y i 5 7 a m 9 i U m V v c G V u Z W R P b k R h d G U s M z N 9 J n F 1 b 3 Q 7 L C Z x d W 9 0 O 1 N l Y 3 R p b 2 4 x L 0 p v Y k R l d G F p b E Z p b m F s L 0 V 4 c G F u Z G V k I G p v Y k R l d G F p b C 5 k Y X R h L m p v Y i 5 7 a G F z U 3 V w c G x l b W V u d G F y e V F 1 Z X N 0 a W 9 u b m F p c m U s M z R 9 J n F 1 b 3 Q 7 L C Z x d W 9 0 O 1 N l Y 3 R p b 2 4 x L 0 p v Y k R l d G F p b E Z p b m F s L 0 V 4 c G F u Z G V k I G p v Y k R l d G F p b C 5 k Y X R h L m p v Y i 5 7 b G 9 j Y X R p b 2 5 J Z C w z N X 0 m c X V v d D s s J n F 1 b 3 Q 7 U 2 V j d G l v b j E v S m 9 i R G V 0 Y W l s R m l u Y W w v R X h w Y W 5 k Z W Q g a m 9 i R G V 0 Y W l s L m R h d G E u a m 9 i L n t z d X B J b n R l c m 5 h b F F 1 Z X N 0 a W 9 u b m F y a W V J Z C w z N n 0 m c X V v d D s s J n F 1 b 3 Q 7 U 2 V j d G l v b j E v S m 9 i R G V 0 Y W l s R m l u Y W w v R X h w Y W 5 k Z W Q g a m 9 i R G V 0 Y W l s L m R h d G E u a m 9 i L n t h Z G R y Z X N z L D M 3 f S Z x d W 9 0 O y w m c X V v d D t T Z W N 0 a W 9 u M S 9 K b 2 J E Z X R h a W x G a W 5 h b C 9 F e H B h b m R l Z C B q b 2 J E Z X R h a W w u Z G F 0 Y S 5 q b 2 I u e 2 p v Y l B v c 3 R p b m d T a X R l S W Q s M z h 9 J n F 1 b 3 Q 7 L C Z x d W 9 0 O 1 N l Y 3 R p b 2 4 x L 0 p v Y k R l d G F p b E Z p b m F s L 0 V 4 c G F u Z G V k I G p v Y k R l d G F p b C 5 k Y X R h L m p v Y i 5 7 a X N U c m F u c 2 x h d G V k L D M 5 f S Z x d W 9 0 O y w m c X V v d D t T Z W N 0 a W 9 u M S 9 K b 2 J E Z X R h a W x G a W 5 h b C 9 F e H B h b m R l Z C B q b 2 J E Z X R h a W w u Z G F 0 Y S 5 q b 2 I u e 2 1 s X 2 x h b m d 1 Y W d l X 2 Z 1 b G x m b 3 J t L D Q w f S Z x d W 9 0 O y w m c X V v d D t T Z W N 0 a W 9 u M S 9 K b 2 J E Z X R h a W x G a W 5 h b C 9 F e H B h b m R l Z C B q b 2 J E Z X R h a W w u Z G F 0 Y S 5 q b 2 I u e 2 N t c 0 p v Y k l k L D Q x f S Z x d W 9 0 O y w m c X V v d D t T Z W N 0 a W 9 u M S 9 K b 2 J E Z X R h a W x G a W 5 h b C 9 F e H B h b m R l Z C B q b 2 J E Z X R h a W w u Z G F 0 Y S 5 q b 2 I u e 2 F w c G x 5 V X J s L D Q y f S Z x d W 9 0 O y w m c X V v d D t T Z W N 0 a W 9 u M S 9 K b 2 J E Z X R h a W x G a W 5 h b C 9 F e H B h b m R l Z C B q b 2 J E Z X R h a W w u Z G F 0 Y S 5 q b 2 I u e 2 1 s X 0 R l c 2 N y a X B 0 a W 9 u L D Q z f S Z x d W 9 0 O y w m c X V v d D t T Z W N 0 a W 9 u M S 9 K b 2 J E Z X R h a W x G a W 5 h b C 9 F e H B h b m R l Z C B q b 2 J E Z X R h a W w u Z G F 0 Y S 5 q b 2 I u e 2 V 4 d G V y b m F s Q X B w b H k s N D R 9 J n F 1 b 3 Q 7 L C Z x d W 9 0 O 1 N l Y 3 R p b 2 4 x L 0 p v Y k R l d G F p b E Z p b m F s L 0 V 4 c G F u Z G V k I G p v Y k R l d G F p b C 5 k Y X R h L m p v Y i 5 7 c 3 V w U X V l c 3 R p b 2 5 u Y X J p Z U l k L D Q 1 f S Z x d W 9 0 O y w m c X V v d D t T Z W N 0 a W 9 u M S 9 K b 2 J E Z X R h a W x G a W 5 h b C 9 F e H B h b m R l Z C B q b 2 J E Z X R h a W w u Z G F 0 Y S 5 q b 2 I u e 2 N p d H l T d G F 0 Z S w 0 N n 0 m c X V v d D s s J n F 1 b 3 Q 7 U 2 V j d G l v b j E v S m 9 i R G V 0 Y W l s R m l u Y W w v R X h w Y W 5 k Z W Q g a m 9 i R G V 0 Y W l s L m R h d G E u a m 9 i L n t j b 3 V u d H J 5 L D Q 3 f S Z x d W 9 0 O y w m c X V v d D t T Z W N 0 a W 9 u M S 9 K b 2 J E Z X R h a W x G a W 5 h b C 9 F e H B h b m R l Z C B q b 2 J E Z X R h a W w u Z G F 0 Y S 5 q b 2 I u e 3 B v c 3 R h b E N v Z G U s N D h 9 J n F 1 b 3 Q 7 L C Z x d W 9 0 O 1 N l Y 3 R p b 2 4 x L 0 p v Y k R l d G F p b E Z p b m F s L 0 V 4 c G F u Z G V k I G p v Y k R l d G F p b C 5 k Y X R h L m p v Y i 5 7 a G F z U H J p b W F y e V F 1 Z X N 0 a W 9 u b m F p c m U s N D l 9 J n F 1 b 3 Q 7 L C Z x d W 9 0 O 1 N l Y 3 R p b 2 4 x L 0 p v Y k R l d G F p b E Z p b m F s L 0 V 4 c G F u Z G V k I G p v Y k R l d G F p b C 5 k Y X R h L m p v Y i 5 7 c G F 5 U m F 0 Z U N B L D U w f S Z x d W 9 0 O y w m c X V v d D t T Z W N 0 a W 9 u M S 9 K b 2 J E Z X R h a W x G a W 5 h b C 9 F e H B h b m R l Z C B q b 2 J E Z X R h a W w u Z G F 0 Y S 5 q b 2 I u e 3 N v d X J j Z S w 1 M X 0 m c X V v d D s s J n F 1 b 3 Q 7 U 2 V j d G l v b j E v S m 9 i R G V 0 Y W l s R m l u Y W w v R X h w Y W 5 k Z W Q g a m 9 i R G V 0 Y W l s L m R h d G E u a m 9 i L n t q b 2 J S Z X F 1 a X N p d G l v b k l k L D U y f S Z x d W 9 0 O y w m c X V v d D t T Z W N 0 a W 9 u M S 9 K b 2 J E Z X R h a W x G a W 5 h b C 9 F e H B h b m R l Z C B q b 2 J E Z X R h a W w u Z G F 0 Y S 5 q b 2 I u e 2 p v Y k Z h b W l s e S w 1 M 3 0 m c X V v d D s s J n F 1 b 3 Q 7 U 2 V j d G l v b j E v S m 9 i R G V 0 Y W l s R m l u Y W w v R X h w Y W 5 k Z W Q g a m 9 i R G V 0 Y W l s L m R h d G E u a m 9 i L n t o Y X N T d X B w b G V t Z W 5 0 Y X J 5 S W 5 0 Z X J u Y W x R d W V z d G l v b m 5 h a X J l L D U 0 f S Z x d W 9 0 O y w m c X V v d D t T Z W N 0 a W 9 u M S 9 K b 2 J E Z X R h a W x G a W 5 h b C 9 F e H B h b m R l Z C B q b 2 J E Z X R h a W w u Z G F 0 Y S 5 q b 2 I u e 2 F 0 c 0 N v d W 5 0 c n k s N T V 9 J n F 1 b 3 Q 7 L C Z x d W 9 0 O 1 N l Y 3 R p b 2 4 x L 0 p v Y k R l d G F p b E Z p b m F s L 0 V 4 c G F u Z G V k I G p v Y k R l d G F p b C 5 k Y X R h L m p v Y i 5 7 c 2 V j d G 9 y L D U 2 f S Z x d W 9 0 O y w m c X V v d D t T Z W N 0 a W 9 u M S 9 K b 2 J E Z X R h a W x G a W 5 h b C 9 F e H B h b m R l Z C B q b 2 J E Z X R h a W w u Z G F 0 Y S 5 q b 2 I u e 3 Z p c 2 l i a W x p d H l U e X B l L D U 3 f S Z x d W 9 0 O y w m c X V v d D t T Z W N 0 a W 9 u M S 9 K b 2 J E Z X R h a W x G a W 5 h b C 9 F e H B h b m R l Z C B q b 2 J E Z X R h a W w u Z G F 0 Y S 5 q b 2 I u e 2 1 s X 3 N r a W x s c 1 9 n b G 9 i Y W w s N T h 9 J n F 1 b 3 Q 7 L C Z x d W 9 0 O 1 N l Y 3 R p b 2 4 x L 0 p v Y k R l d G F p b E Z p b m F s L 0 V 4 c G F u Z G V k I G p v Y k R l d G F p b C 5 k Y X R h L m p v Y i 5 7 b G 9 u Z 2 l 0 d W R l L D U 5 f S Z x d W 9 0 O y w m c X V v d D t T Z W N 0 a W 9 u M S 9 K b 2 J E Z X R h a W x G a W 5 h b C 9 F e H B h b m R l Z C B q b 2 J E Z X R h a W w u Z G F 0 Y S 5 q b 2 I u e 2 F 0 c y w 2 M H 0 m c X V v d D s s J n F 1 b 3 Q 7 U 2 V j d G l v b j E v S m 9 i R G V 0 Y W l s R m l u Y W w v R X h w Y W 5 k Z W Q g a m 9 i R G V 0 Y W l s L m R h d G E u a m 9 i L n t p c 0 R l c m l 2 Z W Q s N j F 9 J n F 1 b 3 Q 7 L C Z x d W 9 0 O 1 N l Y 3 R p b 2 4 x L 0 p v Y k R l d G F p b E Z p b m F s L 0 V 4 c G F u Z G V k I G p v Y k R l d G F p b C 5 k Y X R h L m p v Y i 5 7 b G F 0 b G 9 u Z y w 2 M n 0 m c X V v d D s s J n F 1 b 3 Q 7 U 2 V j d G l v b j E v S m 9 i R G V 0 Y W l s R m l u Y W w v R X h w Y W 5 k Z W Q g a m 9 i R G V 0 Y W l s L m R h d G E u a m 9 i L n t w Y X l S Y X R l L D Y z f S Z x d W 9 0 O y w m c X V v d D t T Z W N 0 a W 9 u M S 9 K b 2 J E Z X R h a W x G a W 5 h b C 9 F e H B h b m R l Z C B q b 2 J E Z X R h a W w u Z G F 0 Y S 5 q b 2 I u e 2 x h c 3 R V c G R h d G V k V H J h Y 2 s s N j R 9 J n F 1 b 3 Q 7 L C Z x d W 9 0 O 1 N l Y 3 R p b 2 4 x L 0 p v Y k R l d G F p b E Z p b m F s L 0 V 4 c G F u Z G V k I G p v Y k R l d G F p b C 5 k Y X R h L m p v Y i 5 7 c 3 R h d G V D b 3 V u d H J 5 L D Y 1 f S Z x d W 9 0 O y w m c X V v d D t T Z W N 0 a W 9 u M S 9 K b 2 J E Z X R h a W x G a W 5 h b C 9 F e H B h b m R l Z C B q b 2 J E Z X R h a W w u Z G F 0 Y S 5 q b 2 I u e 2 p v Y k l k L j E s N j Z 9 J n F 1 b 3 Q 7 L C Z x d W 9 0 O 1 N l Y 3 R p b 2 4 x L 0 p v Y k R l d G F p b E Z p b m F s L 0 V 4 c G F u Z G V k I G p v Y k R l d G F p b C 5 k Y X R h L m p v Y i 5 7 c 3 V w S W 5 0 Z X J u Y W x R d W V z d G l v b m 5 h c m l l T m F t Z S w 2 N 3 0 m c X V v d D s s J n F 1 b 3 Q 7 U 2 V j d G l v b j E v S m 9 i R G V 0 Y W l s R m l u Y W w v R X h w Y W 5 k Z W Q g a m 9 i R G V 0 Y W l s L m R h d G E u a m 9 i L n t y Z W Z O d W 0 s N j h 9 J n F 1 b 3 Q 7 L C Z x d W 9 0 O 1 N l Y 3 R p b 2 4 x L 0 p v Y k R l d G F p b E Z p b m F s L 0 V 4 c G F u Z G V k I G p v Y k R l d G F p b C 5 k Y X R h L m p v Y i 5 7 a m 9 i U m V v c G V u Z W R P b i w 2 O X 0 m c X V v d D s s J n F 1 b 3 Q 7 U 2 V j d G l v b j E v S m 9 i R G V 0 Y W l s R m l u Y W w v R X h w Y W 5 k Z W Q g a m 9 i R G V 0 Y W l s L m R h d G E u a m 9 i L n t t b F 9 k b 2 1 h a W 5 z L D c w f S Z x d W 9 0 O y w m c X V v d D t T Z W N 0 a W 9 u M S 9 K b 2 J E Z X R h a W x G a W 5 h b C 9 F e H B h b m R l Z C B q b 2 J E Z X R h a W w u Z G F 0 Y S 5 q b 2 I u e 2 p v Y l V w Z G F 0 Z W Q s N z F 9 J n F 1 b 3 Q 7 L C Z x d W 9 0 O 1 N l Y 3 R p b 2 4 x L 0 p v Y k R l d G F p b E Z p b m F s L 0 V 4 c G F u Z G V k I G p v Y k R l d G F p b C 5 k Y X R h L m p v Y i 5 7 d X N l c l R 5 c G U s N z J 9 J n F 1 b 3 Q 7 L C Z x d W 9 0 O 1 N l Y 3 R p b 2 4 x L 0 p v Y k R l d G F p b E Z p b m F s L 0 V 4 c G F u Z G V k I G p v Y k R l d G F p b C 5 k Y X R h L m p v Y i 5 7 c H J p b W F y e U x v Y 2 F s Z U N h d G V n b 3 J 5 L D c z f S Z x d W 9 0 O y w m c X V v d D t T Z W N 0 a W 9 u M S 9 K b 2 J E Z X R h a W x G a W 5 h b C 9 F e H B h b m R l Z C B q b 2 J E Z X R h a W w u Z G F 0 Y S 5 q b 2 I u e 3 N 1 c F F 1 Z X N 0 a W 9 u b m F y a W V O Y W 1 l L D c 0 f S Z x d W 9 0 O y w m c X V v d D t T Z W N 0 a W 9 u M S 9 K b 2 J E Z X R h a W x G a W 5 h b C 9 F e H B h b m R l Z C B q b 2 J E Z X R h a W w u Z G F 0 Y S 5 q b 2 I u e 3 d v c m t I b 3 V y c y w 3 N X 0 m c X V v d D s s J n F 1 b 3 Q 7 U 2 V j d G l v b j E v S m 9 i R G V 0 Y W l s R m l u Y W w v R X h w Y W 5 k Z W Q g a m 9 i R G V 0 Y W l s L m R h d G E u a m 9 i L n t k Z X N j c m l w d G l v b i w 3 N n 0 m c X V v d D s s J n F 1 b 3 Q 7 U 2 V j d G l v b j E v S m 9 i R G V 0 Y W l s R m l u Y W w v R X h w Y W 5 k Z W Q g a m 9 i R G V 0 Y W l s L m R h d G E u a m 9 i L n t s b 2 N h b G U s N z d 9 J n F 1 b 3 Q 7 L C Z x d W 9 0 O 1 N l Y 3 R p b 2 4 x L 0 p v Y k R l d G F p b E Z p b m F s L 0 V 4 c G F u Z G V k I G p v Y k R l d G F p b C 5 k Y X R h L m p v Y i 5 7 d G l 0 b G U u M S w 3 O H 0 m c X V v d D s s J n F 1 b 3 Q 7 U 2 V j d G l v b j E v S m 9 i R G V 0 Y W l s R m l u Y W w v R X h w Y W 5 k Z W Q g a m 9 i R G V 0 Y W l s L m R h d G E u a m 9 i L n t w b G F 0 Z m 9 y b S w 3 O X 0 m c X V v d D s s J n F 1 b 3 Q 7 U 2 V j d G l v b j E v S m 9 i R G V 0 Y W l s R m l u Y W w v R X h w Y W 5 k Z W Q g a m 9 i R G V 0 Y W l s L m R h d G E u a m 9 i L n t q b 2 J T Z X F O b y w 4 M H 0 m c X V v d D s s J n F 1 b 3 Q 7 U 2 V j d G l v b j E v S m 9 i R G V 0 Y W l s R m l u Y W w v R X h w Y W 5 k Z W Q g a m 9 i R G V 0 Y W l s L m R h d G E u a m 9 i L n t w b 3 N 0 Z W R E Y X R l L D g x f S Z x d W 9 0 O y w m c X V v d D t T Z W N 0 a W 9 u M S 9 K b 2 J E Z X R h a W x G a W 5 h b C 9 F e H B h b m R l Z C B q b 2 J E Z X R h a W w u Z G F 0 Y S 5 q b 2 I u e 2 1 s X 2 h p Z 2 h s a W d o d C w 4 M n 0 m c X V v d D s s J n F 1 b 3 Q 7 U 2 V j d G l v b j E v S m 9 i R G V 0 Y W l s R m l u Y W w v R X h w Y W 5 k Z W Q g a m 9 i R G V 0 Y W l s L m R h d G E u a m 9 i L n t k Y X R l Q 3 J l Y X R l Z C w 4 M 3 0 m c X V v d D s s J n F 1 b 3 Q 7 U 2 V j d G l v b j E v S m 9 i R G V 0 Y W l s R m l u Y W w v R X h w Y W 5 k Z W Q g a m 9 i R G V 0 Y W l s L m R h d G E u a m 9 i L n t z d G 9 y Z U x v Y 2 F 0 a W 9 u L D g 0 f S Z x d W 9 0 O y w m c X V v d D t T Z W N 0 a W 9 u M S 9 K b 2 J E Z X R h a W x G a W 5 h b C 9 F e H B h b m R l Z C B q b 2 J E Z X R h a W w u Z G F 0 Y S 5 q b 2 I u e 2 N p d H l T d G F 0 Z U N v d W 5 0 c n k s O D V 9 J n F 1 b 3 Q 7 L C Z x d W 9 0 O 1 N l Y 3 R p b 2 4 x L 0 p v Y k R l d G F p b E Z p b m F s L 0 V 4 c G F u Z G V k I G p v Y k R l d G F p b C 5 k Y X R h L m p v Y i 5 7 a m 9 i V H l w Z S w 4 N n 0 m c X V v d D s s J n F 1 b 3 Q 7 U 2 V j d G l v b j E v S m 9 i R G V 0 Y W l s R m l u Y W w v R X h w Y W 5 k Z W Q g a m 9 i R G V 0 Y W l s L m R h d G E u a m 9 i L n t s a W 5 r Z W R p b k N v b X B h b n l Q c m 9 m a W x l L D g 3 f S Z x d W 9 0 O y w m c X V v d D t T Z W N 0 a W 9 u M S 9 K b 2 J E Z X R h a W x G a W 5 h b C 9 F e H B h b m R l Z C B q b 2 J E Z X R h a W w u Z G F 0 Y S 5 q b 2 I u e 2 h h c 2 h L Z X k s O D h 9 J n F 1 b 3 Q 7 L C Z x d W 9 0 O 1 N l Y 3 R p b 2 4 x L 0 p v Y k R l d G F p b E Z p b m F s L 0 V 4 c G F u Z G V k I G p v Y k R l d G F p b C 5 k Y X R h L m p v Y i 5 7 c G F y Z W 5 0 U m V m T n V t L D g 5 f S Z x d W 9 0 O y w m c X V v d D t T Z W N 0 a W 9 u M S 9 K b 2 J E Z X R h a W x G a W 5 h b C 9 F e H B h b m R l Z C B q b 2 J E Z X R h a W w u Z G F 0 Y S 5 q b 2 I u e 3 B s Y X R m b 3 J t M S w 5 M H 0 m c X V v d D s s J n F 1 b 3 Q 7 U 2 V j d G l v b j E v S m 9 i R G V 0 Y W l s R m l u Y W w v R X h w Y W 5 k Z W Q g a m 9 i R G V 0 Y W l s L m R h d G E u a m 9 i L n t q b 2 J W a X N p Y m l s a X R 5 L D k x f S Z x d W 9 0 O y w m c X V v d D t T Z W N 0 a W 9 u M S 9 K b 2 J E Z X R h a W x G a W 5 h b C 9 F e H B h b m R l Z C B q b 2 J E Z X R h a W w u Z G F 0 Y S 5 q b 2 I u e 3 B y a W 1 h c n l R d W V z d G l v b m 5 h a X J l S W Q s O T J 9 J n F 1 b 3 Q 7 L C Z x d W 9 0 O 1 N l Y 3 R p b 2 4 x L 0 p v Y k R l d G F p b E Z p b m F s L 0 V 4 c G F u Z G V k I G p v Y k R l d G F p b C 5 k Y X R h L m p v Y i 5 7 Y 2 F y Z W V y T G V 2 Z W w s O T N 9 J n F 1 b 3 Q 7 L C Z x d W 9 0 O 1 N l Y 3 R p b 2 4 x L 0 p v Y k R l d G F p b E Z p b m F s L 0 V 4 c G F u Z G V k I G p v Y k R l d G F p b C 5 k Y X R h L m p v Y i 5 7 Z n J U a X R s Z S w 5 N H 0 m c X V v d D s s J n F 1 b 3 Q 7 U 2 V j d G l v b j E v S m 9 i R G V 0 Y W l s R m l u Y W w v R X h w Y W 5 k Z W Q g a m 9 i R G V 0 Y W l s L m R h d G E u a m 9 i L n t p c 0 N y a X R p Y 2 F s L D k 1 f S Z x d W 9 0 O y w m c X V v d D t T Z W N 0 a W 9 u M S 9 K b 2 J E Z X R h a W x G a W 5 h b C 9 F e H B h b m R l Z C B q b 2 J E Z X R h a W w u Z G F 0 Y S 5 q b 2 I u e 2 p v Y k Z h b W l s e U l k L D k 2 f S Z x d W 9 0 O y w m c X V v d D t T Z W N 0 a W 9 u M S 9 K b 2 J E Z X R h a W x G a W 5 h b C 9 F e H B h b m R l Z C B q b 2 J E Z X R h a W w u Z G F 0 Y S 5 q b 2 I u e 2 x v Y 2 F 0 a W 9 u L D k 3 f S Z x d W 9 0 O y w m c X V v d D t T Z W N 0 a W 9 u M S 9 K b 2 J E Z X R h a W x G a W 5 h b C 9 F e H B h b m R l Z C B q b 2 J E Z X R h a W w u Z G F 0 Y S 5 q b 2 I u e 2 N p d H l D b 3 V u d H J 5 L D k 4 f S Z x d W 9 0 O y w m c X V v d D t T Z W N 0 a W 9 u M S 9 K b 2 J E Z X R h a W x G a W 5 h b C 9 F e H B h b m R l Z C B q b 2 J E Z X R h a W w u Z G F 0 Y S 5 q b 2 I u e 2 N h d G V n b 3 J 5 L D k 5 f S Z x d W 9 0 O y w m c X V v d D t T Z W N 0 a W 9 u M S 9 K b 2 J E Z X R h a W x G a W 5 h b C 9 F e H B h b m R l Z C B q b 2 J E Z X R h a W w u Z G F 0 Y S 5 q b 2 I u e 2 1 h c F F 1 Z X J 5 T G 9 j Y X R p b 2 4 s M T A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S W Q m c X V v d D s s J n F 1 b 3 Q 7 d G l 0 b G U m c X V v d D s s J n F 1 b 3 Q 7 b G F z d E R l b G V 0 Z W R U c m F j a y Z x d W 9 0 O y w m c X V v d D t z d W J D Y X R l Z 2 9 y e S Z x d W 9 0 O y w m c X V v d D t T a 2 l s b F R h Z 3 M m c X V v d D s s J n F 1 b 3 Q 7 Y 2 9 t c G F u e U 5 h b W U m c X V v d D s s J n F 1 b 3 Q 7 b W x f d G l 0 b G U m c X V v d D s s J n F 1 b 3 Q 7 d H l w Z S Z x d W 9 0 O y w m c X V v d D t z d H J 1 Y 3 R 1 c m V E Y X R h J n F 1 b 3 Q 7 L C Z x d W 9 0 O 2 R l c 2 N y a X B 0 a W 9 u V G V h c 2 V y J n F 1 b 3 Q 7 L C Z x d W 9 0 O 3 N 0 Y X R l J n F 1 b 3 Q 7 L C Z x d W 9 0 O 2 p v Y l V w Z G F 0 Z W R E Y X R l J n F 1 b 3 Q 7 L C Z x d W 9 0 O 3 N p d G V U e X B l J n F 1 b 3 Q 7 L C Z x d W 9 0 O 3 N l Y 2 9 u Z G F y e V F 1 Z X N 0 a W 9 u b m F p c m V J Z C Z x d W 9 0 O y w m c X V v d D t 1 b m l x d W V W Y W x 1 Z S Z x d W 9 0 O y w m c X V v d D t 1 b m l x d W V L Z X k m c X V v d D s s J n F 1 b 3 Q 7 a W 5 0 Z X J u Y W x D Y X R l Z 2 9 y e U l k J n F 1 b 3 Q 7 L C Z x d W 9 0 O 2 p v Y l V u a X F 1 Z U l k Z W 5 0 a W Z p Z X I m c X V v d D s s J n F 1 b 3 Q 7 Z G V z Y 3 J p c H R p b 2 5 G U i Z x d W 9 0 O y w m c X V v d D t t d W x 0 a V 9 j Y X R l Z 2 9 y e S Z x d W 9 0 O y w m c X V v d D t y Z X F J Z C Z x d W 9 0 O y w m c X V v d D t s Y X N 0 U m V v c G V u Z W R U c m F j a y Z x d W 9 0 O y w m c X V v d D t t b F 9 j b 3 V u d H J 5 J n F 1 b 3 Q 7 L C Z x d W 9 0 O 2 R l c 2 N y a X B 0 a W 9 u S G F z a E t l e S Z x d W 9 0 O y w m c X V v d D t j a X R 5 J n F 1 b 3 Q 7 L C Z x d W 9 0 O 2 x h d G l 0 d W R l J n F 1 b 3 Q 7 L C Z x d W 9 0 O 3 Z p c 2 l i a W x p d H l M b 2 N h b G U m c X V v d D s s J n F 1 b 3 Q 7 a G F z U 2 V j b 2 5 k Y X J 5 U X V l c 3 R p b 2 5 u Y W l y Z S Z x d W 9 0 O y w m c X V v d D t t d W x 0 a V 9 s b 2 N h d G l v b i Z x d W 9 0 O y w m c X V v d D t w b 3 N 0 a W 5 n R W 5 k R G F 0 Z S Z x d W 9 0 O y w m c X V v d D t t b F 9 z a 2 l s b H N f b W F w c G l u Z y Z x d W 9 0 O y w m c X V v d D t q b 2 J S Z W 9 w Z W 5 l Z E 9 u R G F 0 Z S Z x d W 9 0 O y w m c X V v d D t o Y X N T d X B w b G V t Z W 5 0 Y X J 5 U X V l c 3 R p b 2 5 u Y W l y Z S Z x d W 9 0 O y w m c X V v d D t s b 2 N h d G l v b k l k J n F 1 b 3 Q 7 L C Z x d W 9 0 O 3 N 1 c E l u d G V y b m F s U X V l c 3 R p b 2 5 u Y X J p Z U l k J n F 1 b 3 Q 7 L C Z x d W 9 0 O 2 F k Z H J l c 3 M m c X V v d D s s J n F 1 b 3 Q 7 a m 9 i U G 9 z d G l u Z 1 N p d G V J Z C Z x d W 9 0 O y w m c X V v d D t p c 1 R y Y W 5 z b G F 0 Z W Q m c X V v d D s s J n F 1 b 3 Q 7 b W x f b G F u Z 3 V h Z 2 V f Z n V s b G Z v c m 0 m c X V v d D s s J n F 1 b 3 Q 7 Y 2 1 z S m 9 i S W Q m c X V v d D s s J n F 1 b 3 Q 7 Y X B w b H l V c m w m c X V v d D s s J n F 1 b 3 Q 7 b W x f R G V z Y 3 J p c H R p b 2 4 m c X V v d D s s J n F 1 b 3 Q 7 Z X h 0 Z X J u Y W x B c H B s e S Z x d W 9 0 O y w m c X V v d D t z d X B R d W V z d G l v b m 5 h c m l l S W Q m c X V v d D s s J n F 1 b 3 Q 7 Y 2 l 0 e V N 0 Y X R l J n F 1 b 3 Q 7 L C Z x d W 9 0 O 2 N v d W 5 0 c n k m c X V v d D s s J n F 1 b 3 Q 7 c G 9 z d G F s Q 2 9 k Z S Z x d W 9 0 O y w m c X V v d D t o Y X N Q c m l t Y X J 5 U X V l c 3 R p b 2 5 u Y W l y Z S Z x d W 9 0 O y w m c X V v d D t w Y X l S Y X R l Q 0 E m c X V v d D s s J n F 1 b 3 Q 7 c 2 9 1 c m N l J n F 1 b 3 Q 7 L C Z x d W 9 0 O 2 p v Y l J l c X V p c 2 l 0 a W 9 u S W Q m c X V v d D s s J n F 1 b 3 Q 7 a m 9 i R m F t a W x 5 J n F 1 b 3 Q 7 L C Z x d W 9 0 O 2 h h c 1 N 1 c H B s Z W 1 l b n R h c n l J b n R l c m 5 h b F F 1 Z X N 0 a W 9 u b m F p c m U m c X V v d D s s J n F 1 b 3 Q 7 Y X R z Q 2 9 1 b n R y e S Z x d W 9 0 O y w m c X V v d D t z Z W N 0 b 3 I m c X V v d D s s J n F 1 b 3 Q 7 d m l z a W J p b G l 0 e V R 5 c G U m c X V v d D s s J n F 1 b 3 Q 7 b W x f c 2 t p b G x z X 2 d s b 2 J h b C Z x d W 9 0 O y w m c X V v d D t s b 2 5 n a X R 1 Z G U m c X V v d D s s J n F 1 b 3 Q 7 Y X R z J n F 1 b 3 Q 7 L C Z x d W 9 0 O 2 l z R G V y a X Z l Z C Z x d W 9 0 O y w m c X V v d D t s Y X R s b 2 5 n J n F 1 b 3 Q 7 L C Z x d W 9 0 O 3 B h e V J h d G U m c X V v d D s s J n F 1 b 3 Q 7 b G F z d F V w Z G F 0 Z W R U c m F j a y Z x d W 9 0 O y w m c X V v d D t z d G F 0 Z U N v d W 5 0 c n k m c X V v d D s s J n F 1 b 3 Q 7 a m 9 i S W Q u M S Z x d W 9 0 O y w m c X V v d D t z d X B J b n R l c m 5 h b F F 1 Z X N 0 a W 9 u b m F y a W V O Y W 1 l J n F 1 b 3 Q 7 L C Z x d W 9 0 O 3 J l Z k 5 1 b S Z x d W 9 0 O y w m c X V v d D t q b 2 J S Z W 9 w Z W 5 l Z E 9 u J n F 1 b 3 Q 7 L C Z x d W 9 0 O 2 1 s X 2 R v b W F p b n M m c X V v d D s s J n F 1 b 3 Q 7 a m 9 i V X B k Y X R l Z C Z x d W 9 0 O y w m c X V v d D t 1 c 2 V y V H l w Z S Z x d W 9 0 O y w m c X V v d D t w c m l t Y X J 5 T G 9 j Y W x l Q 2 F 0 Z W d v c n k m c X V v d D s s J n F 1 b 3 Q 7 c 3 V w U X V l c 3 R p b 2 5 u Y X J p Z U 5 h b W U m c X V v d D s s J n F 1 b 3 Q 7 d 2 9 y a 0 h v d X J z J n F 1 b 3 Q 7 L C Z x d W 9 0 O 2 R l c 2 N y a X B 0 a W 9 u J n F 1 b 3 Q 7 L C Z x d W 9 0 O 2 x v Y 2 F s Z S Z x d W 9 0 O y w m c X V v d D t 0 a X R s Z S 4 x J n F 1 b 3 Q 7 L C Z x d W 9 0 O 3 B s Y X R m b 3 J t J n F 1 b 3 Q 7 L C Z x d W 9 0 O 2 p v Y l N l c U 5 v J n F 1 b 3 Q 7 L C Z x d W 9 0 O 3 B v c 3 R l Z E R h d G U m c X V v d D s s J n F 1 b 3 Q 7 b W x f a G l n a G x p Z 2 h 0 J n F 1 b 3 Q 7 L C Z x d W 9 0 O 2 R h d G V D c m V h d G V k J n F 1 b 3 Q 7 L C Z x d W 9 0 O 3 N 0 b 3 J l T G 9 j Y X R p b 2 4 m c X V v d D s s J n F 1 b 3 Q 7 Y 2 l 0 e V N 0 Y X R l Q 2 9 1 b n R y e S Z x d W 9 0 O y w m c X V v d D t q b 2 J U e X B l J n F 1 b 3 Q 7 L C Z x d W 9 0 O 2 x p b m t l Z G l u Q 2 9 t c G F u e V B y b 2 Z p b G U m c X V v d D s s J n F 1 b 3 Q 7 a G F z a E t l e S Z x d W 9 0 O y w m c X V v d D t w Y X J l b n R S Z W Z O d W 0 m c X V v d D s s J n F 1 b 3 Q 7 c G x h d G Z v c m 0 x J n F 1 b 3 Q 7 L C Z x d W 9 0 O 2 p v Y l Z p c 2 l i a W x p d H k m c X V v d D s s J n F 1 b 3 Q 7 c H J p b W F y e V F 1 Z X N 0 a W 9 u b m F p c m V J Z C Z x d W 9 0 O y w m c X V v d D t j Y X J l Z X J M Z X Z l b C Z x d W 9 0 O y w m c X V v d D t m c l R p d G x l J n F 1 b 3 Q 7 L C Z x d W 9 0 O 2 l z Q 3 J p d G l j Y W w m c X V v d D s s J n F 1 b 3 Q 7 a m 9 i R m F t a W x 5 S W Q m c X V v d D s s J n F 1 b 3 Q 7 b G 9 j Y X R p b 2 4 m c X V v d D s s J n F 1 b 3 Q 7 Y 2 l 0 e U N v d W 5 0 c n k m c X V v d D s s J n F 1 b 3 Q 7 Y 2 F 0 Z W d v c n k m c X V v d D s s J n F 1 b 3 Q 7 b W F w U X V l c n l M b 2 N h d G l v b i Z x d W 9 0 O 1 0 i I C 8 + P E V u d H J 5 I F R 5 c G U 9 I k Z p b G x D b 2 x 1 b W 5 U e X B l c y I g V m F s d W U 9 I n N B Q U F H Q U F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M Y X N 0 V X B k Y X R l Z C I g V m F s d W U 9 I m Q y M D I y L T A 2 L T I y V D E 4 O j Q 5 O j I 2 L j c 2 O D A 2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R m l s b F R h c m d l d C I g V m F s d W U 9 I n N K b 2 J E Z X R h a W x G a W 5 h b C I g L z 4 8 R W 5 0 c n k g V H l w Z T 0 i Q W R k Z W R U b 0 R h d G F N b 2 R l b C I g V m F s d W U 9 I m w x I i A v P j x F b n R y e S B U e X B l P S J R d W V y e U l E I i B W Y W x 1 Z T 0 i c z I w M G I y N D U 5 L T I x O D A t N G E y M i 1 h Z T g w L W V h Y 2 N k Y z Y x N T k 2 Z i I g L z 4 8 L 1 N 0 Y W J s Z U V u d H J p Z X M + P C 9 J d G V t P j x J d G V t P j x J d G V t T G 9 j Y X R p b 2 4 + P E l 0 Z W 1 U e X B l P k Z v c m 1 1 b G E 8 L 0 l 0 Z W 1 U e X B l P j x J d G V t U G F 0 a D 5 T Z W N 0 a W 9 u M S 9 K b 2 J E Z X R h a W x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V 4 c G F u Z G V k J T I w a m 9 i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v R X h w Y W 5 k Z W Q l M j B q b 2 J E Z X R h a W w u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F e H B h b m R l Z C U y M G p v Y k R l d G F p b C 5 k Y X R h L m p v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V 4 d H J h Y 3 R l Z C U y M G 1 s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N o Y W 5 n Z W Q l M j B U e X B l J T I w b W x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v U m V u Y W 1 l Z C U y M E N v b H V t b n M l M j B t b F 9 z a 2 l s b H M l M j B 0 b y U y M F N r a W x s V G F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V 4 d H J h Y 3 R l Z C U y M G x h c 3 R E Z W x l d G V k V H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S Z X B s Y W N l Z C U y M E V y c m 9 y c y U y M G x h c 3 R E Z W x l d G V k V H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G a W x 0 Z X J l Z C U y M F J v d 3 M l M j B J b n R l c m V z d G V k J T I w S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K b 2 J T a 2 l s b D w v S X R l b V B h d G g + P C 9 J d G V t T G 9 j Y X R p b 2 4 + P F N 0 Y W J s Z U V u d H J p Z X M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F 1 Z X J 5 R 3 J v d X B J R C I g V m F s d W U 9 I n M 1 Z m R l Y T h l O S 1 m Z G N i L T R i N G E t Y m J l Z i 0 y M T U x Y j g z M W M 4 N W E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G a W x s Q 2 9 1 b n Q i I F Z h b H V l P S J s M C I g L z 4 8 R W 5 0 c n k g V H l w Z T 0 i R m l s b E 9 i a m V j d F R 5 c G U i I F Z h b H V l P S J z V G F i b G U i I C 8 + P E V u d H J 5 I F R 5 c G U 9 I k Z p b G x M Y X N 0 V X B k Y X R l Z C I g V m F s d W U 9 I m Q y M D I y L T A 2 L T I z V D E 5 O j Q 4 O j A w L j M y N z k 3 M D Z a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r a W x s c 0 x p c 3 Q m c X V v d D t d L C Z x d W 9 0 O 3 F 1 Z X J 5 U m V s Y X R p b 2 5 z a G l w c y Z x d W 9 0 O z p b X S w m c X V v d D t j b 2 x 1 b W 5 J Z G V u d G l 0 a W V z J n F 1 b 3 Q 7 O l s m c X V v d D t T Z W N 0 a W 9 u M S 9 T a 2 l s b C 9 H c m 9 1 c G V k I F J v d 3 M u e 1 N r a W x s c 0 x p c 3 Q s M H 0 m c X V v d D s s J n F 1 b 3 Q 7 U 2 V j d G l v b j E v U 2 t p b G w v R 3 J v d X B l Z C B S b 3 d z L n t D b 3 V u d E p v Y n N X a X R o U 2 t p b G w s M X 0 m c X V v d D t d L C Z x d W 9 0 O 0 N v b H V t b k N v d W 5 0 J n F 1 b 3 Q 7 O j I s J n F 1 b 3 Q 7 S 2 V 5 Q 2 9 s d W 1 u T m F t Z X M m c X V v d D s 6 W y Z x d W 9 0 O 1 N r a W x s c 0 x p c 3 Q m c X V v d D t d L C Z x d W 9 0 O 0 N v b H V t b k l k Z W 5 0 a X R p Z X M m c X V v d D s 6 W y Z x d W 9 0 O 1 N l Y 3 R p b 2 4 x L 1 N r a W x s L 0 d y b 3 V w Z W Q g U m 9 3 c y 5 7 U 2 t p b G x z T G l z d C w w f S Z x d W 9 0 O y w m c X V v d D t T Z W N 0 a W 9 u M S 9 T a 2 l s b C 9 H c m 9 1 c G V k I F J v d 3 M u e 0 N v d W 5 0 S m 9 i c 1 d p d G h T a 2 l s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S m 9 i U 2 t p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S m 9 i U 2 t p b G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T a 2 l s b D w v S X R l b V B h d G g + P C 9 J d G V t T G 9 j Y X R p b 2 4 + P F N 0 Y W J s Z U V u d H J p Z X M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t p b G x U Y W d z J n F 1 b 3 Q 7 L C Z x d W 9 0 O 0 N v d W 5 0 S m 9 i c 1 d p d G h T a 2 l s b C Z x d W 9 0 O 1 0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G a W x s T G F z d F V w Z G F 0 Z W Q i I F Z h b H V l P S J k M j A y M i 0 w N i 0 y M 1 Q x O T o 0 N z o 1 O C 4 w M z I 5 N z A 3 W i I g L z 4 8 R W 5 0 c n k g V H l w Z T 0 i R m l s b F R h c m d l d C I g V m F s d W U 9 I n N K b 2 J T a 2 l s b C I g L z 4 8 R W 5 0 c n k g V H l w Z T 0 i U X V l c n l H c m 9 1 c E l E I i B W Y W x 1 Z T 0 i c z V m Z G V h O G U 5 L W Z k Y 2 I t N G I 0 Y S 1 i Y m V m L T I x N T F i O D M x Y z g 1 Y S I g L z 4 8 R W 5 0 c n k g V H l w Z T 0 i U m V j b 3 Z l c n l U Y X J n Z X R S b 3 c i I F Z h b H V l P S J s M S I g L z 4 8 R W 5 0 c n k g V H l w Z T 0 i U m V j b 3 Z l c n l U Y X J n Z X R T a G V l d C I g V m F s d W U 9 I n N T a 2 l s b H N T d G F 0 c z E i I C 8 + P E V u d H J 5 I F R 5 c G U 9 I k x v Y W R l Z F R v Q W 5 h b H l z a X N T Z X J 2 a W N l c y I g V m F s d W U 9 I m w w I i A v P j x F b n R y e S B U e X B l P S J G a W x s Q 2 9 1 b n Q i I F Z h b H V l P S J s M z E y I i A v P j x F b n R y e S B U e X B l P S J R d W V y e U l E I i B W Y W x 1 Z T 0 i c z M 4 N D Y 4 Z T l h L T V i O D A t N D E 1 O C 1 i N j E 3 L T A x Z T Q 0 M T U 3 Y j J k N y I g L z 4 8 R W 5 0 c n k g V H l w Z T 0 i Q W R k Z W R U b 0 R h d G F N b 2 R l b C I g V m F s d W U 9 I m w x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U e X B l c y I g V m F s d W U 9 I n N C Z 0 0 9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2 t p b G x U Y W d z J n F 1 b 3 Q 7 X S w m c X V v d D t x d W V y e V J l b G F 0 a W 9 u c 2 h p c H M m c X V v d D s 6 W 1 0 s J n F 1 b 3 Q 7 Y 2 9 s d W 1 u S W R l b n R p d G l l c y Z x d W 9 0 O z p b J n F 1 b 3 Q 7 U 2 V j d G l v b j E v S m 9 i U 2 t p b G w v R 3 J v d X B l Z C B S b 3 d z L n t T a 2 l s b F R h Z 3 M s M H 0 m c X V v d D s s J n F 1 b 3 Q 7 U 2 V j d G l v b j E v S m 9 i U 2 t p b G w v R 3 J v d X B l Z C B S b 3 d z L n t D b 3 V u d E p v Y n N X a X R o U 2 t p b G w s M X 0 m c X V v d D t d L C Z x d W 9 0 O 0 N v b H V t b k N v d W 5 0 J n F 1 b 3 Q 7 O j I s J n F 1 b 3 Q 7 S 2 V 5 Q 2 9 s d W 1 u T m F t Z X M m c X V v d D s 6 W y Z x d W 9 0 O 1 N r a W x s V G F n c y Z x d W 9 0 O 1 0 s J n F 1 b 3 Q 7 Q 2 9 s d W 1 u S W R l b n R p d G l l c y Z x d W 9 0 O z p b J n F 1 b 3 Q 7 U 2 V j d G l v b j E v S m 9 i U 2 t p b G w v R 3 J v d X B l Z C B S b 3 d z L n t T a 2 l s b F R h Z 3 M s M H 0 m c X V v d D s s J n F 1 b 3 Q 7 U 2 V j d G l v b j E v S m 9 i U 2 t p b G w v R 3 J v d X B l Z C B S b 3 d z L n t D b 3 V u d E p v Y n N X a X R o U 2 t p b G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l N r a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N r a W x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U 2 t p b G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K b 2 J T a 2 l s b D w v S X R l b V B h d G g + P C 9 J d G V t T G 9 j Y X R p b 2 4 + P F N 0 Y W J s Z U V u d H J p Z X M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S m 9 i X 0 p v Y l N r a W x s L k l u Z G V 4 J n F 1 b 3 Q 7 L C Z x d W 9 0 O 1 N r a W x s V G F n c y Z x d W 9 0 O y w m c X V v d D t K b 2 J U a X R s Z S Z x d W 9 0 O y w m c X V v d D t q b 2 J J Z C Z x d W 9 0 O 1 0 i I C 8 + P E V u d H J 5 I F R 5 c G U 9 I k Z p b G x M Y X N 0 V X B k Y X R l Z C I g V m F s d W U 9 I m Q y M D I y L T A 2 L T I z V D E 5 O j Q 2 O j M w L j c y N z I y O T B a I i A v P j x F b n R y e S B U e X B l P S J R d W V y e U d y b 3 V w S U Q i I F Z h b H V l P S J z N W Z k Z W E 4 Z T k t Z m R j Y i 0 0 Y j R h L W J i Z W Y t M j E 1 M W I 4 M z F j O D V h I i A v P j x F b n R y e S B U e X B l P S J G a W x s Q 2 9 s d W 1 u V H l w Z X M i I F Z h b H V l P S J z Q X d Z Q U F B P T 0 i I C 8 + P E V u d H J 5 I F R 5 c G U 9 I k x v Y W R l Z F R v Q W 5 h b H l z a X N T Z X J 2 a W N l c y I g V m F s d W U 9 I m w w I i A v P j x F b n R y e S B U e X B l P S J S Z W N v d m V y e V R h c m d l d E N v b H V t b i I g V m F s d W U 9 I m w x I i A v P j x F b n R y e S B U e X B l P S J S Z W N v d m V y e V R h c m d l d F N o Z W V 0 I i B W Y W x 1 Z T 0 i c 0 p v Y l 9 T a 2 l s b C I g L z 4 8 R W 5 0 c n k g V H l w Z T 0 i U X V l c n l J R C I g V m F s d W U 9 I n N l M D Q z N m I 3 Y i 1 j Y z c y L T Q 1 N z g t Y j Z k O S 1 l O W V l N T N i Y W M y N G E i I C 8 + P E V u d H J 5 I F R 5 c G U 9 I k Z p b G x U b 0 R h d G F N b 2 R l b E V u Y W J s Z W Q i I F Z h b H V l P S J s M S I g L z 4 8 R W 5 0 c n k g V H l w Z T 0 i R m l s b F R h c m d l d C I g V m F s d W U 9 I n N K b 2 J f S m 9 i U 2 t p b G w i I C 8 + P E V u d H J 5 I F R 5 c G U 9 I k Z p b G x T d G F 0 d X M i I F Z h b H V l P S J z Q 2 9 t c G x l d G U i I C 8 + P E V u d H J 5 I F R 5 c G U 9 I k Z p b G x P Y m p l Y 3 R U e X B l I i B W Y W x 1 Z T 0 i c 1 R h Y m x l I i A v P j x F b n R y e S B U e X B l P S J G a W x s Q 2 9 1 b n Q i I F Z h b H V l P S J s N z U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K b 2 J T a 2 l s b C 9 B Z G R l Z C B J b m R l e C 5 7 S m 9 i X 0 p v Y l N r a W x s L k l u Z G V 4 L D N 9 J n F 1 b 3 Q 7 L C Z x d W 9 0 O 1 N l Y 3 R p b 2 4 x L 0 p v Y l 9 K b 2 J T a 2 l s b C 9 B Z G R l Z C B J b m R l e C 5 7 U 2 t p b G x U Y W d z L D B 9 J n F 1 b 3 Q 7 L C Z x d W 9 0 O 1 N l Y 3 R p b 2 4 x L 0 p v Y l 9 K b 2 J T a 2 l s b C 9 B Z G R l Z C B J b m R l e C 5 7 d G l 0 b G U s M X 0 m c X V v d D s s J n F 1 b 3 Q 7 U 2 V j d G l v b j E v S m 9 i X 0 p v Y l N r a W x s L 0 F k Z G V k I E l u Z G V 4 L n t q b 2 J J Z C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b 2 J f S m 9 i U 2 t p b G w v Q W R k Z W Q g S W 5 k Z X g u e 0 p v Y l 9 K b 2 J T a 2 l s b C 5 J b m R l e C w z f S Z x d W 9 0 O y w m c X V v d D t T Z W N 0 a W 9 u M S 9 K b 2 J f S m 9 i U 2 t p b G w v Q W R k Z W Q g S W 5 k Z X g u e 1 N r a W x s V G F n c y w w f S Z x d W 9 0 O y w m c X V v d D t T Z W N 0 a W 9 u M S 9 K b 2 J f S m 9 i U 2 t p b G w v Q W R k Z W Q g S W 5 k Z X g u e 3 R p d G x l L D F 9 J n F 1 b 3 Q 7 L C Z x d W 9 0 O 1 N l Y 3 R p b 2 4 x L 0 p v Y l 9 K b 2 J T a 2 l s b C 9 B Z G R l Z C B J b m R l e C 5 7 a m 9 i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l 9 K b 2 J T a 2 l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S m 9 i U 2 t p b G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K b 2 J T a 2 l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L W x h Y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2 l s b H M t b G F j a 2 l u Z y 9 D a G F u Z 2 V k I F R 5 c G U u e 1 N r a W x s c 0 x p c 3 Q s M H 0 m c X V v d D s s J n F 1 b 3 Q 7 U 2 V j d G l v b j E v c 2 t p b G x z L W x h Y 2 t p b m c v Q 2 h h b m d l Z C B U e X B l L n t 0 a X R s Z S w x f S Z x d W 9 0 O y w m c X V v d D t T Z W N 0 a W 9 u M S 9 z a 2 l s b H M t b G F j a 2 l u Z y 9 D a G F u Z 2 V k I F R 5 c G U u e 0 N h b G N 1 b G F 0 Z W R T Y 2 9 y Z V B l c m N l b n Q s M n 0 m c X V v d D s s J n F 1 b 3 Q 7 U 2 V j d G l v b j E v c 2 t p b G x z L W x h Y 2 t p b m c v Q 2 h h b m d l Z C B U e X B l L n t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2 l s b H M t b G F j a 2 l u Z y 9 D a G F u Z 2 V k I F R 5 c G U u e 1 N r a W x s c 0 x p c 3 Q s M H 0 m c X V v d D s s J n F 1 b 3 Q 7 U 2 V j d G l v b j E v c 2 t p b G x z L W x h Y 2 t p b m c v Q 2 h h b m d l Z C B U e X B l L n t 0 a X R s Z S w x f S Z x d W 9 0 O y w m c X V v d D t T Z W N 0 a W 9 u M S 9 z a 2 l s b H M t b G F j a 2 l u Z y 9 D a G F u Z 2 V k I F R 5 c G U u e 0 N h b G N 1 b G F 0 Z W R T Y 2 9 y Z V B l c m N l b n Q s M n 0 m c X V v d D s s J n F 1 b 3 Q 7 U 2 V j d G l v b j E v c 2 t p b G x z L W x h Y 2 t p b m c v Q 2 h h b m d l Z C B U e X B l L n t D b 3 V u d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t p b G x z T G l z d C Z x d W 9 0 O y w m c X V v d D t 0 a X R s Z S Z x d W 9 0 O y w m c X V v d D t D Y W x j d W x h d G V k U 2 N v c m V Q Z X J j Z W 5 0 J n F 1 b 3 Q 7 L C Z x d W 9 0 O 0 N v d W 5 0 J n F 1 b 3 Q 7 X S I g L z 4 8 R W 5 0 c n k g V H l w Z T 0 i R m l s b E N v b H V t b l R 5 c G V z I i B W Y W x 1 Z T 0 i c 0 J n W U Z B d z 0 9 I i A v P j x F b n R y e S B U e X B l P S J G a W x s T G F z d F V w Z G F 0 Z W Q i I F Z h b H V l P S J k M j A y M i 0 w N i 0 y M 1 Q x N j o x O D o 0 N C 4 0 N j M 4 M z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3 I i A v P j x F b n R y e S B U e X B l P S J B Z G R l Z F R v R G F 0 Y U 1 v Z G V s I i B W Y W x 1 Z T 0 i b D E i I C 8 + P E V u d H J 5 I F R 5 c G U 9 I k Z p b G x U Y X J n Z X Q i I F Z h b H V l P S J z c 2 t p b G x z X 2 x h Y 2 t p b m c i I C 8 + P E V u d H J 5 I F R 5 c G U 9 I l F 1 Z X J 5 R 3 J v d X B J R C I g V m F s d W U 9 I n M x N T h j M z g x Z S 0 w Z W I 4 L T Q 0 M 2 Q t O W M 4 M y 0 5 N T E 0 Y T R k M T V j Z W M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N r a W x s c y 1 s Y W N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y 1 s Y W N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y 1 s Y W N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G T 0 x E R V J f U E F U S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j R j M D U w N m E t M W R m N y 0 0 Y j l m L T h i O T A t Z W N m M j M 1 O D Y z M j J l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1 Q x O T o w N z o x M C 4 y O D U w O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N v b H Z l U G F 0 a E Z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N G M w N T A 2 Y S 0 x Z G Y 3 L T R i O W Y t O G I 5 M C 1 l Y 2 Y y M z U 4 N j M y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1 Q x O T o w N z o x M C 4 z N D c x M j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N v b H Z l U G F 0 a E Z 4 L 0 J B U 0 V f R k 9 M R E V S X 1 B B V E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b H Z l U G F 0 a E Z 4 L 1 J l c 2 9 s d m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G T 0 x E R V J f U E F U S F 9 S R V N P T F Z F R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R j M D U w N m E t M W R m N y 0 0 Y j l m L T h i O T A t Z W N m M j M 1 O D Y z M j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1 Q x O T o w N z o x M C 4 z M T U x M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Q V N F X 0 Z P T E R F U l 9 Q Q V R I X 1 J F U 0 9 M V k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f U m V z b 2 x 2 Z V B h d G h G e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R j M D U w N m E t M W R m N y 0 0 Y j l m L T h i O T A t Z W N m M j M 1 O D Y z M j J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N U M T k 6 M D c 6 M T A u M z Y 0 M T I z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z d F 9 S Z X N v b H Z l U G F 0 a E Z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S U x M U E V E S U F f Q V B J X 1 V S T F 9 C Q V N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y N G M w N T A 2 Y S 0 x Z G Y 3 L T R i O W Y t O G I 5 M C 1 l Y 2 Y y M z U 4 N j M y M m U i I C 8 + P E V u d H J 5 I F R 5 c G U 9 I k J 1 Z m Z l c k 5 l e H R S Z W Z y Z X N o I i B W Y W x 1 Z T 0 i b D A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Y t M j F U M T g 6 M D k 6 M T g u N j k 1 M D U 4 O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L S U x M U E V E S U F f T U l O X 0 N P V U 5 U X 0 Z P U l 9 M T 0 9 L V V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I 0 Y z A 1 M D Z h L T F k Z j c t N G I 5 Z i 0 4 Y j k w L W V j Z j I z N T g 2 M z I y Z S I g L z 4 8 R W 5 0 c n k g V H l w Z T 0 i Q n V m Z m V y T m V 4 d F J l Z n J l c 2 g i I F Z h b H V l P S J s M C I g L z 4 8 R W 5 0 c n k g V H l w Z T 0 i U m V z d W x 0 V H l w Z S I g V m F s d W U 9 I n N O d W 1 i Z X I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4 V D A w O j U 3 O j A y L j E x M z Q 4 O T J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b 2 I v S l N P T l 9 G S U x F X 1 B B V E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T X 0 x J U 1 R f S l N P T l 9 G S U x F X 1 B B V E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I 0 Y z A 1 M D Z h L T F k Z j c t N G I 5 Z i 0 4 Y j k w L W V j Z j I z N T g 2 M z I y Z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D Y t M j N U M T k 6 M D c 6 M D Q u M z E 4 M T c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k 9 C U 1 9 M S V N U X 0 p T T 0 5 f R k l M R V 9 Q Q V R I X 1 J F U 0 9 M V k V E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N G M w N T A 2 Y S 0 x Z G Y 3 L T R i O W Y t O G I 5 M C 1 l Y 2 Y y M z U 4 N j M y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z V D E 5 O j Q 4 O j I z L j g 1 N j Y 0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P Q l N f T E l T V F 9 K U 0 9 O X 0 Z J T E V f U E F U S F 9 S R V N P T F Z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S m 9 i U 2 t p b G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K b 2 J T a 2 l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0 p v Y l N r a W x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S m 9 i U 2 t p b G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K b 2 J T a 2 l s b C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2 R p c 2 F i b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2 l 0 Z U J 1 a W x 0 V 2 l 0 a F 9 F W F B F U k l N R U 5 U X 0 Z V W l p Z X 0 p P S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1 Q y M D o w M T o z O S 4 w O T I w N D k z W i I g L z 4 8 R W 5 0 c n k g V H l w Z T 0 i U X V l c n l H c m 9 1 c E l E I i B W Y W x 1 Z T 0 i c 2 U w Y T k 2 O D B i L W R j Z j M t N D g y N S 0 5 N 2 I 1 L W U w M 2 Q y M T B h M z M x O C I g L z 4 8 R W 5 0 c n k g V H l w Z T 0 i R m l s b E N v b H V t b l R 5 c G V z I i B W Y W x 1 Z T 0 i c 0 J n W U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3 R p d G x l J n F 1 b 3 Q 7 L C Z x d W 9 0 O 1 N r a W x s c y 5 T a 2 l s b H N M a X N 0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3 R p d G x l L D B 9 J n F 1 b 3 Q 7 L C Z x d W 9 0 O 1 N l Y 3 R p b 2 4 x L 0 1 l c m d l M S 9 B d X R v U m V t b 3 Z l Z E N v b H V t b n M x L n t T a 2 l s b H M u U 2 t p b G x z T G l z d C w x f S Z x d W 9 0 O y w m c X V v d D t T Z W N 0 a W 9 u M S 9 N Z X J n Z T E v Q X V 0 b 1 J l b W 9 2 Z W R D b 2 x 1 b W 5 z M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x L 0 F 1 d G 9 S Z W 1 v d m V k Q 2 9 s d W 1 u c z E u e 3 R p d G x l L D B 9 J n F 1 b 3 Q 7 L C Z x d W 9 0 O 1 N l Y 3 R p b 2 4 x L 0 1 l c m d l M S 9 B d X R v U m V t b 3 Z l Z E N v b H V t b n M x L n t T a 2 l s b H M u U 2 t p b G x z T G l z d C w x f S Z x d W 9 0 O y w m c X V v d D t T Z W N 0 a W 9 u M S 9 N Z X J n Z T E v Q X V 0 b 1 J l b W 9 2 Z W R D b 2 x 1 b W 5 z M S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n R m b 2 x p b 1 N p d G V C d W l s d F d p d G h f R V h Q R V J J T U V O V F 9 G V V p a W V 9 K T 0 l O L 2 R p c 2 F i b G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4 u l + l h i 5 N p f G 6 U s 5 J Y X o A A A A A A g A A A A A A E G Y A A A A B A A A g A A A A Y y v s y M z s G 7 E R k Z s T k p S C T c q I U q 2 B n O Z h W x U r n 3 T w f G g A A A A A D o A A A A A C A A A g A A A A K 6 0 F v 8 S x P s 2 Z 5 h t R f q S r 0 t 9 Z 1 X e h T f k M G l S I s 0 v c E X R Q A A A A W n m G s L W q M / D h f u t R E o w a n / X H + Z s W X h V 6 P G Y 1 8 U 7 e R 3 o U 4 Y j w O u K J 3 Y R b w j Q N I t W a K n f B e S p g S 1 w K v z t q o U D D 3 n 5 j S 5 o l U C 1 s U s T 3 f S C J Y J d A A A A A L 6 l w I + t 3 H n X t d H / B q 9 4 H l e 4 W Q 5 a u n r 9 i V T 2 X m v X 4 j Q j H X U + 1 L I f j d U n x 3 7 y n j o W 7 c y y N 6 j p f U d 8 D + h z r T M Z a a g = = < / D a t a M a s h u p > 
</file>

<file path=customXml/item6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6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2 3 T 1 4 : 2 3 : 0 2 . 6 1 0 8 3 7 4 -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P a g e < / s t r i n g > < / k e y > < v a l u e > < i n t > 1 1 5 < / i n t > < / v a l u e > < / i t e m > < i t e m > < k e y > < s t r i n g > W e b C o n t e n t s < / s t r i n g > < / k e y > < v a l u e > < i n t > 1 4 7 < / i n t > < / v a l u e > < / i t e m > < i t e m > < k e y > < s t r i n g > j o b I d < / s t r i n g > < / k e y > < v a l u e > < i n t > 8 4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c i t y < / s t r i n g > < / k e y > < v a l u e > < i n t > 7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l o c a l e < / s t r i n g > < / k e y > < v a l u e > < i n t > 8 7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s t a t e < / s t r i n g > < / k e y > < v a l u e > < i n t > 8 1 < / i n t > < / v a l u e > < / i t e m > < i t e m > < k e y > < s t r i n g > c i t y S t a t e C o u n t r y < / s t r i n g > < / k e y > < v a l u e > < i n t > 1 7 1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a d d r e s s < / s t r i n g > < / k e y > < v a l u e > < i n t > 1 0 4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b a d g e < / s t r i n g > < / k e y > < v a l u e > < i n t > 9 0 < / i n t > < / v a l u e > < / i t e m > < i t e m > < k e y > < s t r i n g > j o b V i s i b i l i t y < / s t r i n g > < / k e y > < v a l u e > < i n t > 1 3 2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m u l t i _ c a t e g o r y _ a r r a y < / s t r i n g > < / k e y > < v a l u e > < i n t > 2 0 9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P u b l i c U R L < / s t r i n g > < / k e y > < v a l u e > < i n t > 1 1 9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W e b P a g e < / s t r i n g > < / k e y > < v a l u e > < i n t > 0 < / i n t > < / v a l u e > < / i t e m > < i t e m > < k e y > < s t r i n g > W e b C o n t e n t s < / s t r i n g > < / k e y > < v a l u e > < i n t > 1 < / i n t > < / v a l u e > < / i t e m > < i t e m > < k e y > < s t r i n g > j o b I d < / s t r i n g > < / k e y > < v a l u e > < i n t > 2 < / i n t > < / v a l u e > < / i t e m > < i t e m > < k e y > < s t r i n g > c i t y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m l _ s k i l l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m u l t i _ l o c a t i o n < / s t r i n g > < / k e y > < v a l u e > < i n t > 1 0 < / i n t > < / v a l u e > < / i t e m > < i t e m > < k e y > < s t r i n g > l o c a l e < / s t r i n g > < / k e y > < v a l u e > < i n t > 1 1 < / i n t > < / v a l u e > < / i t e m > < i t e m > < k e y > < s t r i n g > t i t l e < / s t r i n g > < / k e y > < v a l u e > < i n t > 1 2 < / i n t > < / v a l u e > < / i t e m > < i t e m > < k e y > < s t r i n g > m u l t i _ l o c a t i o n _ a r r a y < / s t r i n g > < / k e y > < v a l u e > < i n t > 1 3 < / i n t > < / v a l u e > < / i t e m > < i t e m > < k e y > < s t r i n g > j o b S e q N o < / s t r i n g > < / k e y > < v a l u e > < i n t > 1 4 < / i n t > < / v a l u e > < / i t e m > < i t e m > < k e y > < s t r i n g > p o s t e d D a t e < / s t r i n g > < / k e y > < v a l u e > < i n t > 1 5 < / i n t > < / v a l u e > < / i t e m > < i t e m > < k e y > < s t r i n g > d e s c r i p t i o n T e a s e r < / s t r i n g > < / k e y > < v a l u e > < i n t > 1 6 < / i n t > < / v a l u e > < / i t e m > < i t e m > < k e y > < s t r i n g > d a t e C r e a t e d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c i t y S t a t e C o u n t r y < / s t r i n g > < / k e y > < v a l u e > < i n t > 1 9 < / i n t > < / v a l u e > < / i t e m > < i t e m > < k e y > < s t r i n g > v i s i b i l i t y T y p e < / s t r i n g > < / k e y > < v a l u e > < i n t > 2 0 < / i n t > < / v a l u e > < / i t e m > < i t e m > < k e y > < s t r i n g > s i t e T y p e < / s t r i n g > < / k e y > < v a l u e > < i n t > 2 1 < / i n t > < / v a l u e > < / i t e m > < i t e m > < k e y > < s t r i n g > l o n g i t u d e < / s t r i n g > < / k e y > < v a l u e > < i n t > 2 2 < / i n t > < / v a l u e > < / i t e m > < i t e m > < k e y > < s t r i n g > a d d r e s s < / s t r i n g > < / k e y > < v a l u e > < i n t > 2 3 < / i n t > < / v a l u e > < / i t e m > < i t e m > < k e y > < s t r i n g > i s M u l t i C a t e g o r y < / s t r i n g > < / k e y > < v a l u e > < i n t > 2 4 < / i n t > < / v a l u e > < / i t e m > < i t e m > < k e y > < s t r i n g > m u l t i _ c a t e g o r y < / s t r i n g > < / k e y > < v a l u e > < i n t > 2 5 < / i n t > < / v a l u e > < / i t e m > < i t e m > < k e y > < s t r i n g > r e q I d < / s t r i n g > < / k e y > < v a l u e > < i n t > 2 6 < / i n t > < / v a l u e > < / i t e m > < i t e m > < k e y > < s t r i n g > b a d g e < / s t r i n g > < / k e y > < v a l u e > < i n t > 2 7 < / i n t > < / v a l u e > < / i t e m > < i t e m > < k e y > < s t r i n g > j o b V i s i b i l i t y < / s t r i n g > < / k e y > < v a l u e > < i n t > 2 8 < / i n t > < / v a l u e > < / i t e m > < i t e m > < k e y > < s t r i n g > i s M u l t i L o c a t i o n < / s t r i n g > < / k e y > < v a l u e > < i n t > 2 9 < / i n t > < / v a l u e > < / i t e m > < i t e m > < k e y > < s t r i n g > a p p l y U r l < / s t r i n g > < / k e y > < v a l u e > < i n t > 3 0 < / i n t > < / v a l u e > < / i t e m > < i t e m > < k e y > < s t r i n g > m u l t i _ c a t e g o r y _ a r r a y < / s t r i n g > < / k e y > < v a l u e > < i n t > 3 1 < / i n t > < / v a l u e > < / i t e m > < i t e m > < k e y > < s t r i n g > l o c a t i o n < / s t r i n g > < / k e y > < v a l u e > < i n t > 3 2 < / i n t > < / v a l u e > < / i t e m > < i t e m > < k e y > < s t r i n g > m l _ j o b _ p a r s e r < / s t r i n g > < / k e y > < v a l u e > < i n t > 3 3 < / i n t > < / v a l u e > < / i t e m > < i t e m > < k e y > < s t r i n g > P u b l i c U R L < / s t r i n g > < / k e y > < v a l u e > < i n t > 3 4 < / i n t > < / v a l u e > < / i t e m > < i t e m > < k e y > < s t r i n g > c a t e g o r y < / s t r i n g > < / k e y > < v a l u e > < i n t > 3 5 < / i n t > < / v a l u e > < / i t e m > < i t e m > < k e y > < s t r i n g > e x t e r n a l A p p l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A166667-EA6A-4E2D-AAA1-083F01BD7926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881BA93A-EBD3-4ECC-9477-C8286CE91FF1}">
  <ds:schemaRefs/>
</ds:datastoreItem>
</file>

<file path=customXml/itemProps11.xml><?xml version="1.0" encoding="utf-8"?>
<ds:datastoreItem xmlns:ds="http://schemas.openxmlformats.org/officeDocument/2006/customXml" ds:itemID="{87E03F81-1C96-4EF0-8F76-711ACDD03A76}">
  <ds:schemaRefs/>
</ds:datastoreItem>
</file>

<file path=customXml/itemProps12.xml><?xml version="1.0" encoding="utf-8"?>
<ds:datastoreItem xmlns:ds="http://schemas.openxmlformats.org/officeDocument/2006/customXml" ds:itemID="{DD2A1830-F8FE-4FCC-AC5E-89818C92ED91}">
  <ds:schemaRefs/>
</ds:datastoreItem>
</file>

<file path=customXml/itemProps13.xml><?xml version="1.0" encoding="utf-8"?>
<ds:datastoreItem xmlns:ds="http://schemas.openxmlformats.org/officeDocument/2006/customXml" ds:itemID="{8B524724-09CA-41E0-B4C9-F5A5594FD12C}">
  <ds:schemaRefs/>
</ds:datastoreItem>
</file>

<file path=customXml/itemProps14.xml><?xml version="1.0" encoding="utf-8"?>
<ds:datastoreItem xmlns:ds="http://schemas.openxmlformats.org/officeDocument/2006/customXml" ds:itemID="{384F35CE-C16D-4F80-8CBD-A3AF8AAAFA58}">
  <ds:schemaRefs/>
</ds:datastoreItem>
</file>

<file path=customXml/itemProps15.xml><?xml version="1.0" encoding="utf-8"?>
<ds:datastoreItem xmlns:ds="http://schemas.openxmlformats.org/officeDocument/2006/customXml" ds:itemID="{72909481-9B61-4991-B3E9-BD89648ECBFD}">
  <ds:schemaRefs/>
</ds:datastoreItem>
</file>

<file path=customXml/itemProps16.xml><?xml version="1.0" encoding="utf-8"?>
<ds:datastoreItem xmlns:ds="http://schemas.openxmlformats.org/officeDocument/2006/customXml" ds:itemID="{E7CB9AB5-403A-47CE-9C52-4BE4C1376D3E}">
  <ds:schemaRefs/>
</ds:datastoreItem>
</file>

<file path=customXml/itemProps17.xml><?xml version="1.0" encoding="utf-8"?>
<ds:datastoreItem xmlns:ds="http://schemas.openxmlformats.org/officeDocument/2006/customXml" ds:itemID="{03F4537F-1332-42F3-A9CB-330DF3ACC1C3}">
  <ds:schemaRefs/>
</ds:datastoreItem>
</file>

<file path=customXml/itemProps18.xml><?xml version="1.0" encoding="utf-8"?>
<ds:datastoreItem xmlns:ds="http://schemas.openxmlformats.org/officeDocument/2006/customXml" ds:itemID="{BFCB1ABE-A362-449F-AD5B-1B0A94BB489A}">
  <ds:schemaRefs>
    <ds:schemaRef ds:uri="http://www.w3.org/2001/XMLSchema"/>
    <ds:schemaRef ds:uri="http://microsoft.data.visualization.engine.tours/1.0"/>
  </ds:schemaRefs>
</ds:datastoreItem>
</file>

<file path=customXml/itemProps19.xml><?xml version="1.0" encoding="utf-8"?>
<ds:datastoreItem xmlns:ds="http://schemas.openxmlformats.org/officeDocument/2006/customXml" ds:itemID="{CEA8FD73-A35E-4AD1-AF03-BFAF8B3999EA}">
  <ds:schemaRefs/>
</ds:datastoreItem>
</file>

<file path=customXml/itemProps2.xml><?xml version="1.0" encoding="utf-8"?>
<ds:datastoreItem xmlns:ds="http://schemas.openxmlformats.org/officeDocument/2006/customXml" ds:itemID="{F442D8E6-4827-4752-90B6-30DD61D84556}">
  <ds:schemaRefs/>
</ds:datastoreItem>
</file>

<file path=customXml/itemProps20.xml><?xml version="1.0" encoding="utf-8"?>
<ds:datastoreItem xmlns:ds="http://schemas.openxmlformats.org/officeDocument/2006/customXml" ds:itemID="{E078CFC9-4977-47D5-9F7C-A995058EB215}">
  <ds:schemaRefs/>
</ds:datastoreItem>
</file>

<file path=customXml/itemProps21.xml><?xml version="1.0" encoding="utf-8"?>
<ds:datastoreItem xmlns:ds="http://schemas.openxmlformats.org/officeDocument/2006/customXml" ds:itemID="{FC6D7667-49AB-45B7-A9A0-ECF36B9BEC60}">
  <ds:schemaRefs/>
</ds:datastoreItem>
</file>

<file path=customXml/itemProps22.xml><?xml version="1.0" encoding="utf-8"?>
<ds:datastoreItem xmlns:ds="http://schemas.openxmlformats.org/officeDocument/2006/customXml" ds:itemID="{55E639E2-9C94-4729-AC38-7647C9C22E9A}">
  <ds:schemaRefs/>
</ds:datastoreItem>
</file>

<file path=customXml/itemProps23.xml><?xml version="1.0" encoding="utf-8"?>
<ds:datastoreItem xmlns:ds="http://schemas.openxmlformats.org/officeDocument/2006/customXml" ds:itemID="{ADFBE18D-C4D9-4300-8C41-D29CEE7179C0}">
  <ds:schemaRefs/>
</ds:datastoreItem>
</file>

<file path=customXml/itemProps24.xml><?xml version="1.0" encoding="utf-8"?>
<ds:datastoreItem xmlns:ds="http://schemas.openxmlformats.org/officeDocument/2006/customXml" ds:itemID="{66BB2843-7ED7-416A-B36E-6F8443218114}">
  <ds:schemaRefs/>
</ds:datastoreItem>
</file>

<file path=customXml/itemProps25.xml><?xml version="1.0" encoding="utf-8"?>
<ds:datastoreItem xmlns:ds="http://schemas.openxmlformats.org/officeDocument/2006/customXml" ds:itemID="{DB49734B-E723-4668-A3F3-F53B69728109}">
  <ds:schemaRefs/>
</ds:datastoreItem>
</file>

<file path=customXml/itemProps26.xml><?xml version="1.0" encoding="utf-8"?>
<ds:datastoreItem xmlns:ds="http://schemas.openxmlformats.org/officeDocument/2006/customXml" ds:itemID="{16792822-9CA3-4791-A0C4-9633FBCFE5B3}">
  <ds:schemaRefs/>
</ds:datastoreItem>
</file>

<file path=customXml/itemProps27.xml><?xml version="1.0" encoding="utf-8"?>
<ds:datastoreItem xmlns:ds="http://schemas.openxmlformats.org/officeDocument/2006/customXml" ds:itemID="{9B50DA33-902E-4740-B0A0-5BEFD822B08B}">
  <ds:schemaRefs/>
</ds:datastoreItem>
</file>

<file path=customXml/itemProps28.xml><?xml version="1.0" encoding="utf-8"?>
<ds:datastoreItem xmlns:ds="http://schemas.openxmlformats.org/officeDocument/2006/customXml" ds:itemID="{77FB34FD-8AB8-445C-9165-16AAA745AA08}">
  <ds:schemaRefs/>
</ds:datastoreItem>
</file>

<file path=customXml/itemProps29.xml><?xml version="1.0" encoding="utf-8"?>
<ds:datastoreItem xmlns:ds="http://schemas.openxmlformats.org/officeDocument/2006/customXml" ds:itemID="{29A9DF04-0F6E-4AEC-9079-803D4BF4E840}">
  <ds:schemaRefs/>
</ds:datastoreItem>
</file>

<file path=customXml/itemProps3.xml><?xml version="1.0" encoding="utf-8"?>
<ds:datastoreItem xmlns:ds="http://schemas.openxmlformats.org/officeDocument/2006/customXml" ds:itemID="{579CC82A-418A-4609-85FD-77210E0F6DEA}">
  <ds:schemaRefs>
    <ds:schemaRef ds:uri="http://www.w3.org/2001/XMLSchema"/>
    <ds:schemaRef ds:uri="http://microsoft.data.visualization.Client.Excel.LState/1.0"/>
  </ds:schemaRefs>
</ds:datastoreItem>
</file>

<file path=customXml/itemProps30.xml><?xml version="1.0" encoding="utf-8"?>
<ds:datastoreItem xmlns:ds="http://schemas.openxmlformats.org/officeDocument/2006/customXml" ds:itemID="{3CF5C106-B581-4054-8E7F-415C32BD1501}">
  <ds:schemaRefs/>
</ds:datastoreItem>
</file>

<file path=customXml/itemProps31.xml><?xml version="1.0" encoding="utf-8"?>
<ds:datastoreItem xmlns:ds="http://schemas.openxmlformats.org/officeDocument/2006/customXml" ds:itemID="{CA0ED1C7-A0F5-4559-A790-E6FB697AACE5}">
  <ds:schemaRefs/>
</ds:datastoreItem>
</file>

<file path=customXml/itemProps32.xml><?xml version="1.0" encoding="utf-8"?>
<ds:datastoreItem xmlns:ds="http://schemas.openxmlformats.org/officeDocument/2006/customXml" ds:itemID="{C532EAC6-78EF-4F2D-BB51-225CB8DEE436}">
  <ds:schemaRefs/>
</ds:datastoreItem>
</file>

<file path=customXml/itemProps33.xml><?xml version="1.0" encoding="utf-8"?>
<ds:datastoreItem xmlns:ds="http://schemas.openxmlformats.org/officeDocument/2006/customXml" ds:itemID="{9274F9E7-1191-4789-B789-B497B2EBF173}">
  <ds:schemaRefs/>
</ds:datastoreItem>
</file>

<file path=customXml/itemProps34.xml><?xml version="1.0" encoding="utf-8"?>
<ds:datastoreItem xmlns:ds="http://schemas.openxmlformats.org/officeDocument/2006/customXml" ds:itemID="{7D855C26-8EC8-4192-A4F6-F612E8F67420}">
  <ds:schemaRefs/>
</ds:datastoreItem>
</file>

<file path=customXml/itemProps35.xml><?xml version="1.0" encoding="utf-8"?>
<ds:datastoreItem xmlns:ds="http://schemas.openxmlformats.org/officeDocument/2006/customXml" ds:itemID="{FBFE6160-DA41-4FD8-B45E-71F8CD817EA7}">
  <ds:schemaRefs/>
</ds:datastoreItem>
</file>

<file path=customXml/itemProps36.xml><?xml version="1.0" encoding="utf-8"?>
<ds:datastoreItem xmlns:ds="http://schemas.openxmlformats.org/officeDocument/2006/customXml" ds:itemID="{9828F589-6E4B-432E-B018-C5ACFEEA4E74}">
  <ds:schemaRefs/>
</ds:datastoreItem>
</file>

<file path=customXml/itemProps37.xml><?xml version="1.0" encoding="utf-8"?>
<ds:datastoreItem xmlns:ds="http://schemas.openxmlformats.org/officeDocument/2006/customXml" ds:itemID="{3DBB4DF4-1B06-4BDF-957F-803AC3D9586D}">
  <ds:schemaRefs/>
</ds:datastoreItem>
</file>

<file path=customXml/itemProps38.xml><?xml version="1.0" encoding="utf-8"?>
<ds:datastoreItem xmlns:ds="http://schemas.openxmlformats.org/officeDocument/2006/customXml" ds:itemID="{87026BF2-2852-440F-BF2F-1FE606D536A0}">
  <ds:schemaRefs/>
</ds:datastoreItem>
</file>

<file path=customXml/itemProps39.xml><?xml version="1.0" encoding="utf-8"?>
<ds:datastoreItem xmlns:ds="http://schemas.openxmlformats.org/officeDocument/2006/customXml" ds:itemID="{97AE6BD9-9F33-4861-86FF-C317671E837C}">
  <ds:schemaRefs/>
</ds:datastoreItem>
</file>

<file path=customXml/itemProps4.xml><?xml version="1.0" encoding="utf-8"?>
<ds:datastoreItem xmlns:ds="http://schemas.openxmlformats.org/officeDocument/2006/customXml" ds:itemID="{DB7A09AC-7185-4230-9B05-EC3D27236476}">
  <ds:schemaRefs/>
</ds:datastoreItem>
</file>

<file path=customXml/itemProps40.xml><?xml version="1.0" encoding="utf-8"?>
<ds:datastoreItem xmlns:ds="http://schemas.openxmlformats.org/officeDocument/2006/customXml" ds:itemID="{D23F6E40-99E6-4E09-9377-C5FF3F5249D3}">
  <ds:schemaRefs/>
</ds:datastoreItem>
</file>

<file path=customXml/itemProps41.xml><?xml version="1.0" encoding="utf-8"?>
<ds:datastoreItem xmlns:ds="http://schemas.openxmlformats.org/officeDocument/2006/customXml" ds:itemID="{1C710F62-D83C-4B2C-910A-C22141038742}">
  <ds:schemaRefs/>
</ds:datastoreItem>
</file>

<file path=customXml/itemProps42.xml><?xml version="1.0" encoding="utf-8"?>
<ds:datastoreItem xmlns:ds="http://schemas.openxmlformats.org/officeDocument/2006/customXml" ds:itemID="{1D55BF5F-A4DA-45D9-BD30-6C86079EEFD6}">
  <ds:schemaRefs>
    <ds:schemaRef ds:uri="http://www.w3.org/2001/XMLSchema"/>
    <ds:schemaRef ds:uri="http://microsoft.data.visualization.engine.tours/1.0"/>
  </ds:schemaRefs>
</ds:datastoreItem>
</file>

<file path=customXml/itemProps43.xml><?xml version="1.0" encoding="utf-8"?>
<ds:datastoreItem xmlns:ds="http://schemas.openxmlformats.org/officeDocument/2006/customXml" ds:itemID="{850105DE-0198-41E2-99D1-D7A4EFB2269D}">
  <ds:schemaRefs/>
</ds:datastoreItem>
</file>

<file path=customXml/itemProps44.xml><?xml version="1.0" encoding="utf-8"?>
<ds:datastoreItem xmlns:ds="http://schemas.openxmlformats.org/officeDocument/2006/customXml" ds:itemID="{21ED4979-F1D3-4ECA-9537-B4491ED412EE}">
  <ds:schemaRefs/>
</ds:datastoreItem>
</file>

<file path=customXml/itemProps45.xml><?xml version="1.0" encoding="utf-8"?>
<ds:datastoreItem xmlns:ds="http://schemas.openxmlformats.org/officeDocument/2006/customXml" ds:itemID="{358C3613-F6A7-4E7B-B3A0-D2B1728EF618}">
  <ds:schemaRefs/>
</ds:datastoreItem>
</file>

<file path=customXml/itemProps46.xml><?xml version="1.0" encoding="utf-8"?>
<ds:datastoreItem xmlns:ds="http://schemas.openxmlformats.org/officeDocument/2006/customXml" ds:itemID="{99143AA2-1A3D-45CE-A18E-4E179F8C0395}">
  <ds:schemaRefs/>
</ds:datastoreItem>
</file>

<file path=customXml/itemProps47.xml><?xml version="1.0" encoding="utf-8"?>
<ds:datastoreItem xmlns:ds="http://schemas.openxmlformats.org/officeDocument/2006/customXml" ds:itemID="{7BFC6B83-F626-48D4-9AB5-0A9B661550E9}">
  <ds:schemaRefs/>
</ds:datastoreItem>
</file>

<file path=customXml/itemProps48.xml><?xml version="1.0" encoding="utf-8"?>
<ds:datastoreItem xmlns:ds="http://schemas.openxmlformats.org/officeDocument/2006/customXml" ds:itemID="{64F88441-585B-43B0-A38A-B57497A5DCF8}">
  <ds:schemaRefs/>
</ds:datastoreItem>
</file>

<file path=customXml/itemProps49.xml><?xml version="1.0" encoding="utf-8"?>
<ds:datastoreItem xmlns:ds="http://schemas.openxmlformats.org/officeDocument/2006/customXml" ds:itemID="{59FE4889-7555-45B4-BD25-FE9C957F6EEB}">
  <ds:schemaRefs/>
</ds:datastoreItem>
</file>

<file path=customXml/itemProps5.xml><?xml version="1.0" encoding="utf-8"?>
<ds:datastoreItem xmlns:ds="http://schemas.openxmlformats.org/officeDocument/2006/customXml" ds:itemID="{CAAD1424-955E-41F4-8E88-DBEBF564D781}">
  <ds:schemaRefs/>
</ds:datastoreItem>
</file>

<file path=customXml/itemProps50.xml><?xml version="1.0" encoding="utf-8"?>
<ds:datastoreItem xmlns:ds="http://schemas.openxmlformats.org/officeDocument/2006/customXml" ds:itemID="{D51423E8-FEBE-4FC0-9594-414125EB23A7}">
  <ds:schemaRefs/>
</ds:datastoreItem>
</file>

<file path=customXml/itemProps51.xml><?xml version="1.0" encoding="utf-8"?>
<ds:datastoreItem xmlns:ds="http://schemas.openxmlformats.org/officeDocument/2006/customXml" ds:itemID="{B6BAF43C-DDD3-4FA1-8FC7-D86E1F15F876}">
  <ds:schemaRefs/>
</ds:datastoreItem>
</file>

<file path=customXml/itemProps52.xml><?xml version="1.0" encoding="utf-8"?>
<ds:datastoreItem xmlns:ds="http://schemas.openxmlformats.org/officeDocument/2006/customXml" ds:itemID="{2ACCF3B7-C4A7-4B2B-9692-4BF6E6B624B7}">
  <ds:schemaRefs>
    <ds:schemaRef ds:uri="http://www.w3.org/2001/XMLSchema"/>
    <ds:schemaRef ds:uri="http://microsoft.data.visualization.Client.Excel.PState/1.0"/>
  </ds:schemaRefs>
</ds:datastoreItem>
</file>

<file path=customXml/itemProps53.xml><?xml version="1.0" encoding="utf-8"?>
<ds:datastoreItem xmlns:ds="http://schemas.openxmlformats.org/officeDocument/2006/customXml" ds:itemID="{57E40A2E-455F-4343-BAD4-72A7CBA6C1AA}">
  <ds:schemaRefs/>
</ds:datastoreItem>
</file>

<file path=customXml/itemProps54.xml><?xml version="1.0" encoding="utf-8"?>
<ds:datastoreItem xmlns:ds="http://schemas.openxmlformats.org/officeDocument/2006/customXml" ds:itemID="{6435C70E-B3AA-4AC2-B442-21D67FF9E353}">
  <ds:schemaRefs/>
</ds:datastoreItem>
</file>

<file path=customXml/itemProps55.xml><?xml version="1.0" encoding="utf-8"?>
<ds:datastoreItem xmlns:ds="http://schemas.openxmlformats.org/officeDocument/2006/customXml" ds:itemID="{09B987B2-FEFE-4729-A0F9-04E897989C2C}">
  <ds:schemaRefs/>
</ds:datastoreItem>
</file>

<file path=customXml/itemProps56.xml><?xml version="1.0" encoding="utf-8"?>
<ds:datastoreItem xmlns:ds="http://schemas.openxmlformats.org/officeDocument/2006/customXml" ds:itemID="{8CADDC9E-3AF4-40F4-AB59-119898DBBEA3}">
  <ds:schemaRefs/>
</ds:datastoreItem>
</file>

<file path=customXml/itemProps57.xml><?xml version="1.0" encoding="utf-8"?>
<ds:datastoreItem xmlns:ds="http://schemas.openxmlformats.org/officeDocument/2006/customXml" ds:itemID="{07AD6C17-9409-4F98-94F4-B96505ED8ACD}">
  <ds:schemaRefs/>
</ds:datastoreItem>
</file>

<file path=customXml/itemProps58.xml><?xml version="1.0" encoding="utf-8"?>
<ds:datastoreItem xmlns:ds="http://schemas.openxmlformats.org/officeDocument/2006/customXml" ds:itemID="{55CA47B9-777A-4F73-AAE9-5BF2AEFFF3DA}">
  <ds:schemaRefs/>
</ds:datastoreItem>
</file>

<file path=customXml/itemProps59.xml><?xml version="1.0" encoding="utf-8"?>
<ds:datastoreItem xmlns:ds="http://schemas.openxmlformats.org/officeDocument/2006/customXml" ds:itemID="{955402A6-D580-4178-BC77-CD313F0292AE}">
  <ds:schemaRefs/>
</ds:datastoreItem>
</file>

<file path=customXml/itemProps6.xml><?xml version="1.0" encoding="utf-8"?>
<ds:datastoreItem xmlns:ds="http://schemas.openxmlformats.org/officeDocument/2006/customXml" ds:itemID="{DA72148D-1E07-40FF-968A-20571859E7CE}">
  <ds:schemaRefs/>
</ds:datastoreItem>
</file>

<file path=customXml/itemProps60.xml><?xml version="1.0" encoding="utf-8"?>
<ds:datastoreItem xmlns:ds="http://schemas.openxmlformats.org/officeDocument/2006/customXml" ds:itemID="{CFF19C74-FBF3-4A52-8056-A0220B615F6C}">
  <ds:schemaRefs/>
</ds:datastoreItem>
</file>

<file path=customXml/itemProps61.xml><?xml version="1.0" encoding="utf-8"?>
<ds:datastoreItem xmlns:ds="http://schemas.openxmlformats.org/officeDocument/2006/customXml" ds:itemID="{94DE9B27-7E39-408C-A4FA-E5721CA8BF2B}">
  <ds:schemaRefs/>
</ds:datastoreItem>
</file>

<file path=customXml/itemProps62.xml><?xml version="1.0" encoding="utf-8"?>
<ds:datastoreItem xmlns:ds="http://schemas.openxmlformats.org/officeDocument/2006/customXml" ds:itemID="{B9D2297B-5D95-4607-874D-CA34C0EBE8D9}">
  <ds:schemaRefs/>
</ds:datastoreItem>
</file>

<file path=customXml/itemProps63.xml><?xml version="1.0" encoding="utf-8"?>
<ds:datastoreItem xmlns:ds="http://schemas.openxmlformats.org/officeDocument/2006/customXml" ds:itemID="{8DD522F9-94AD-4363-B084-D6901D68FBD8}">
  <ds:schemaRefs/>
</ds:datastoreItem>
</file>

<file path=customXml/itemProps64.xml><?xml version="1.0" encoding="utf-8"?>
<ds:datastoreItem xmlns:ds="http://schemas.openxmlformats.org/officeDocument/2006/customXml" ds:itemID="{BA1B5AC4-C4A7-42C6-BDE2-CE333DFBE3E1}">
  <ds:schemaRefs>
    <ds:schemaRef ds:uri="http://schemas.microsoft.com/DataMashup"/>
  </ds:schemaRefs>
</ds:datastoreItem>
</file>

<file path=customXml/itemProps65.xml><?xml version="1.0" encoding="utf-8"?>
<ds:datastoreItem xmlns:ds="http://schemas.openxmlformats.org/officeDocument/2006/customXml" ds:itemID="{3A112F7B-A39A-4473-A11E-4E91ED608F95}">
  <ds:schemaRefs/>
</ds:datastoreItem>
</file>

<file path=customXml/itemProps66.xml><?xml version="1.0" encoding="utf-8"?>
<ds:datastoreItem xmlns:ds="http://schemas.openxmlformats.org/officeDocument/2006/customXml" ds:itemID="{F5D2CBA7-D266-42FE-8973-173EC7E3474F}">
  <ds:schemaRefs/>
</ds:datastoreItem>
</file>

<file path=customXml/itemProps67.xml><?xml version="1.0" encoding="utf-8"?>
<ds:datastoreItem xmlns:ds="http://schemas.openxmlformats.org/officeDocument/2006/customXml" ds:itemID="{54BBE5AC-E200-4B68-A3A6-BFC1B843EF89}">
  <ds:schemaRefs/>
</ds:datastoreItem>
</file>

<file path=customXml/itemProps68.xml><?xml version="1.0" encoding="utf-8"?>
<ds:datastoreItem xmlns:ds="http://schemas.openxmlformats.org/officeDocument/2006/customXml" ds:itemID="{85924AD0-7339-4B6A-BA3D-8D4EA91E2951}">
  <ds:schemaRefs/>
</ds:datastoreItem>
</file>

<file path=customXml/itemProps69.xml><?xml version="1.0" encoding="utf-8"?>
<ds:datastoreItem xmlns:ds="http://schemas.openxmlformats.org/officeDocument/2006/customXml" ds:itemID="{E290A26E-610A-40D2-A00B-9297F3258ED0}">
  <ds:schemaRefs/>
</ds:datastoreItem>
</file>

<file path=customXml/itemProps7.xml><?xml version="1.0" encoding="utf-8"?>
<ds:datastoreItem xmlns:ds="http://schemas.openxmlformats.org/officeDocument/2006/customXml" ds:itemID="{31AF0D04-5E72-4812-A107-87BE382EA912}">
  <ds:schemaRefs/>
</ds:datastoreItem>
</file>

<file path=customXml/itemProps8.xml><?xml version="1.0" encoding="utf-8"?>
<ds:datastoreItem xmlns:ds="http://schemas.openxmlformats.org/officeDocument/2006/customXml" ds:itemID="{48BF6FDE-DBFF-4D2C-915D-798E27C87AD5}">
  <ds:schemaRefs/>
</ds:datastoreItem>
</file>

<file path=customXml/itemProps9.xml><?xml version="1.0" encoding="utf-8"?>
<ds:datastoreItem xmlns:ds="http://schemas.openxmlformats.org/officeDocument/2006/customXml" ds:itemID="{C5124912-4CFE-44EB-BC36-3F13EB5CC5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JobFieldsAnnotated</vt:lpstr>
      <vt:lpstr>Sheet1 (2)</vt:lpstr>
      <vt:lpstr>JobFieldsQueryGeneration</vt:lpstr>
      <vt:lpstr>MySearchNotes</vt:lpstr>
      <vt:lpstr>MyPortfolioSites</vt:lpstr>
      <vt:lpstr>MySkills v10</vt:lpstr>
      <vt:lpstr>SkillRankList</vt:lpstr>
      <vt:lpstr>Job_Skill_q</vt:lpstr>
      <vt:lpstr>JobDetail2PivotTable1</vt:lpstr>
      <vt:lpstr>JobDetailFinal_q</vt:lpstr>
      <vt:lpstr>SkillWS</vt:lpstr>
      <vt:lpstr>skills-lacking_q</vt:lpstr>
      <vt:lpstr>Skillpedia_CACHE_TEXT</vt:lpstr>
      <vt:lpstr>MeAsApplicant</vt:lpstr>
      <vt:lpstr>MyTimeline</vt:lpstr>
      <vt:lpstr>Sheet5</vt:lpstr>
      <vt:lpstr>ReportSkills</vt:lpstr>
      <vt:lpstr>SkillRenameMap_src</vt:lpstr>
      <vt:lpstr>BuiltWith MultiDom(5) Tech Desc</vt:lpstr>
      <vt:lpstr>PivotTable1Bac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Stevens</dc:creator>
  <cp:lastModifiedBy>Greg Stevens</cp:lastModifiedBy>
  <dcterms:created xsi:type="dcterms:W3CDTF">2022-06-16T03:55:04Z</dcterms:created>
  <dcterms:modified xsi:type="dcterms:W3CDTF">2022-06-23T20:23:04Z</dcterms:modified>
</cp:coreProperties>
</file>